   <s v="846"/>
    <s v="OUTROS ENCARGOS ESPECIAIS"/>
    <s v="0909"/>
    <s v="OPERACOES ESPECIAIS: OUTROS ENCARGOS ESPECIAIS"/>
    <s v="0536"/>
    <s v="BENEFICIOS DE LEGISLACAO ESPECIAL"/>
    <n v="0"/>
    <n v="0"/>
    <n v="0"/>
    <n v="0"/>
    <n v="97831.48"/>
    <n v="96642.48"/>
    <n v="0"/>
    <n v="96642.48"/>
    <x v="10"/>
    <s v="Primária"/>
    <x v="3"/>
    <x v="5"/>
  </r>
  <r>
    <n v="2026"/>
    <x v="1"/>
    <s v="FEV/2026"/>
    <s v="36000"/>
    <s v="MINISTERIO DA SAUDE"/>
    <s v="36211"/>
    <s v="FUNDACA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123.15"/>
    <n v="10123.15"/>
    <x v="10"/>
    <s v="Primária"/>
    <x v="9"/>
    <x v="8"/>
  </r>
  <r>
    <n v="2026"/>
    <x v="1"/>
    <s v="FEV/2026"/>
    <s v="36000"/>
    <s v="MINISTERIO DA SAUDE"/>
    <s v="36211"/>
    <s v="FUNDACA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1496.44"/>
    <n v="11496.44"/>
    <x v="10"/>
    <s v="Primária"/>
    <x v="9"/>
    <x v="8"/>
  </r>
  <r>
    <n v="2026"/>
    <x v="1"/>
    <s v="FEV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068"/>
    <s v="SANEAMENTO BASICO"/>
    <s v="7656"/>
    <s v="IMPLANTACAO, AMPLIACAO OU MELHORIA DE ACOES E SERVICOS SUSTE"/>
    <n v="0"/>
    <n v="0"/>
    <n v="0"/>
    <n v="0"/>
    <n v="0"/>
    <n v="0"/>
    <n v="58567.98"/>
    <n v="58567.98"/>
    <x v="10"/>
    <s v="Primária"/>
    <x v="8"/>
    <x v="55"/>
  </r>
  <r>
    <n v="2026"/>
    <x v="1"/>
    <s v="FEV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B"/>
    <s v="APOIO A IMPLANTACAO, AMPLIACAO E MELHORIA DE SISTEMAS PUBLIC"/>
    <n v="0"/>
    <n v="0"/>
    <n v="0"/>
    <n v="0"/>
    <n v="0"/>
    <n v="0"/>
    <n v="1220113.81"/>
    <n v="1220113.81"/>
    <x v="10"/>
    <s v="Primária"/>
    <x v="8"/>
    <x v="55"/>
  </r>
  <r>
    <n v="2026"/>
    <x v="1"/>
    <s v="FEV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I"/>
    <s v="APOIAR A IMPLEMENTACAO DE MELHORIAS SANITARIAS DOMICILIARES"/>
    <n v="0"/>
    <n v="0"/>
    <n v="0"/>
    <n v="0"/>
    <n v="0"/>
    <n v="0"/>
    <n v="720000"/>
    <n v="720000"/>
    <x v="10"/>
    <s v="Primária"/>
    <x v="8"/>
    <x v="55"/>
  </r>
  <r>
    <n v="2026"/>
    <x v="1"/>
    <s v="FEV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3"/>
    <s v="PRIMARIO SEM IMPACTO FISCAL"/>
    <s v="X"/>
    <s v="RP INICIAL (LOA)"/>
    <n v="10"/>
    <s v="SAUDE"/>
    <s v="512"/>
    <s v="SANEAMENTO BASICO URBANO"/>
    <s v="2068"/>
    <s v="SANEAMENTO BASICO"/>
    <s v="10GD"/>
    <s v="IMPLANTACAO, AMPLIACAO E MELHORIA DE SISTEMAS PUBLICOS DE AB"/>
    <n v="0"/>
    <n v="0"/>
    <n v="0"/>
    <n v="0"/>
    <n v="0"/>
    <n v="0"/>
    <n v="308451.90999999997"/>
    <n v="308451.90999999997"/>
    <x v="10"/>
    <s v="Primária"/>
    <x v="8"/>
    <x v="55"/>
  </r>
  <r>
    <n v="2026"/>
    <x v="1"/>
    <s v="FEV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0"/>
    <s v="SAUDE"/>
    <s v="511"/>
    <s v="SANEAMENTO BASICO RURAL"/>
    <s v="2068"/>
    <s v="SANEAMENTO BASICO"/>
    <s v="7656"/>
    <s v="IMPLANTACAO, AMPLIACAO OU MELHORIA DE ACOES E SERVICOS SUSTE"/>
    <n v="0"/>
    <n v="0"/>
    <n v="0"/>
    <n v="0"/>
    <n v="0"/>
    <n v="0"/>
    <n v="1216799.23"/>
    <n v="1216799.23"/>
    <x v="10"/>
    <s v="Primária"/>
    <x v="8"/>
    <x v="55"/>
  </r>
  <r>
    <n v="2026"/>
    <x v="1"/>
    <s v="FEV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0"/>
    <s v="SAUDE"/>
    <s v="512"/>
    <s v="SANEAMENTO BASICO URBANO"/>
    <s v="2068"/>
    <s v="SANEAMENTO BASICO"/>
    <s v="10GD"/>
    <s v="IMPLANTACAO, AMPLIACAO E MELHORIA DE SISTEMAS PUBLICOS DE AB"/>
    <n v="0"/>
    <n v="0"/>
    <n v="0"/>
    <n v="0"/>
    <n v="0"/>
    <n v="0"/>
    <n v="120000"/>
    <n v="120000"/>
    <x v="10"/>
    <s v="Primária"/>
    <x v="8"/>
    <x v="55"/>
  </r>
  <r>
    <n v="2026"/>
    <x v="1"/>
    <s v="FEV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0"/>
    <s v="SAUDE"/>
    <s v="512"/>
    <s v="SANEAMENTO BASICO URBANO"/>
    <s v="2068"/>
    <s v="SANEAMENTO BASICO"/>
    <s v="3883"/>
    <s v="IMPLANTACAO E MELHORIA DE SERVICOS DE DRENAGEM E MANEJO DAS"/>
    <n v="0"/>
    <n v="0"/>
    <n v="0"/>
    <n v="0"/>
    <n v="0"/>
    <n v="0"/>
    <n v="598800"/>
    <n v="598800"/>
    <x v="10"/>
    <s v="Primária"/>
    <x v="8"/>
    <x v="55"/>
  </r>
  <r>
    <n v="2026"/>
    <x v="1"/>
    <s v="FEV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0"/>
    <s v="SAUDE"/>
    <s v="512"/>
    <s v="SANEAMENTO BASICO URBANO"/>
    <s v="2068"/>
    <s v="SANEAMENTO BASICO"/>
    <s v="7652"/>
    <s v="IMPLANTACAO DE MELHORIAS SANITARIAS DOMICILIARES PARA PREVEN"/>
    <n v="0"/>
    <n v="0"/>
    <n v="0"/>
    <n v="0"/>
    <n v="0"/>
    <n v="0"/>
    <n v="379806.98"/>
    <n v="379806.98"/>
    <x v="10"/>
    <s v="Primária"/>
    <x v="8"/>
    <x v="55"/>
  </r>
  <r>
    <n v="2026"/>
    <x v="1"/>
    <s v="FEV/2026"/>
    <s v="36000"/>
    <s v="MINISTERIO DA SAUDE"/>
    <s v="36211"/>
    <s v="FUNDACAO NACIONAL DE SAUDE"/>
    <s v="001"/>
    <s v="RECURSOS LIVRES DA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1247000"/>
    <n v="8379294.25"/>
    <n v="9204388.6300000008"/>
    <n v="0"/>
    <n v="9204388.6300000008"/>
    <x v="10"/>
    <s v="Primária"/>
    <x v="1"/>
    <x v="1"/>
  </r>
  <r>
    <n v="2026"/>
    <x v="1"/>
    <s v="FEV/2026"/>
    <s v="36000"/>
    <s v="MINISTERIO DA SAUDE"/>
    <s v="36211"/>
    <s v="FUNDACAO NACIONAL DE SAUDE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-5"/>
    <n v="1309613.8400000001"/>
    <n v="1309613.8400000001"/>
    <n v="0"/>
    <n v="1309613.8400000001"/>
    <x v="10"/>
    <s v="Despesa Financeira"/>
    <x v="0"/>
    <x v="0"/>
  </r>
  <r>
    <n v="2026"/>
    <x v="1"/>
    <s v="FEV/2026"/>
    <s v="36000"/>
    <s v="MINISTERIO DA SAUDE"/>
    <s v="36211"/>
    <s v="FUNDACAO NACIONAL DE SAUDE"/>
    <s v="001"/>
    <s v="RECURSOS LIVRES DA SEGURIDADE SOCIAL"/>
    <s v="1"/>
    <s v="PESSOAL E ENCARGOS SOCIAIS"/>
    <s v="91"/>
    <s v="APLICACOES DIRETAS - OPERACOES INTERN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74428.95"/>
    <n v="74428.95"/>
    <n v="0"/>
    <n v="74428.95"/>
    <x v="10"/>
    <s v="Primária"/>
    <x v="1"/>
    <x v="1"/>
  </r>
  <r>
    <n v="2026"/>
    <x v="1"/>
    <s v="FEV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7195972.8899999997"/>
    <n v="1415284.81"/>
    <n v="578219.64"/>
    <n v="0"/>
    <n v="578219.64"/>
    <x v="10"/>
    <s v="Primária"/>
    <x v="8"/>
    <x v="55"/>
  </r>
  <r>
    <n v="2026"/>
    <x v="1"/>
    <s v="FEV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7209.84"/>
    <n v="6614.53"/>
    <n v="0"/>
    <n v="6614.53"/>
    <x v="10"/>
    <s v="Primária"/>
    <x v="8"/>
    <x v="55"/>
  </r>
  <r>
    <n v="2026"/>
    <x v="1"/>
    <s v="FEV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6881"/>
    <s v="MODERNIZACAO E DESENVOLVIMENTO DE SISTEMAS DE INFORMACAO DA"/>
    <n v="0"/>
    <n v="0"/>
    <n v="0"/>
    <n v="137243.32"/>
    <n v="301.08"/>
    <n v="301.08"/>
    <n v="0"/>
    <n v="301.08"/>
    <x v="10"/>
    <s v="Primária"/>
    <x v="8"/>
    <x v="55"/>
  </r>
  <r>
    <n v="2026"/>
    <x v="1"/>
    <s v="FEV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6881"/>
    <s v="MODERNIZACAO E DESENVOLVIMENTO DE SISTEMAS DE INFORMACAO DA"/>
    <n v="0"/>
    <n v="0"/>
    <n v="0"/>
    <n v="0"/>
    <n v="0"/>
    <n v="0"/>
    <n v="4250.88"/>
    <n v="4250.88"/>
    <x v="10"/>
    <s v="Primária"/>
    <x v="8"/>
    <x v="55"/>
  </r>
  <r>
    <n v="2026"/>
    <x v="1"/>
    <s v="FEV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41"/>
    <s v="PRESERVACAO E CONSERVACAO AMBIENTAL"/>
    <s v="5120"/>
    <s v="PESQUISA, DESENVOLVIMENTO, INOVACAO, PRODUCAO E AVALIACAO DE"/>
    <s v="20K2"/>
    <s v="FOMENTO A PESQUISA E AO DESENVOLVIMENTO TECNOLOGICO, COM VIS"/>
    <n v="0"/>
    <n v="0"/>
    <n v="0"/>
    <n v="0"/>
    <n v="0"/>
    <n v="0"/>
    <n v="11795.13"/>
    <n v="11795.13"/>
    <x v="10"/>
    <s v="Primária"/>
    <x v="8"/>
    <x v="55"/>
  </r>
  <r>
    <n v="2026"/>
    <x v="1"/>
    <s v="FEV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A"/>
    <s v="INICIAL (LOA)"/>
    <n v="10"/>
    <s v="SAUDE"/>
    <s v="511"/>
    <s v="SANEAMENTO BASICO RURAL"/>
    <s v="2322"/>
    <s v="SANEAMENTO BASICO"/>
    <s v="21C9"/>
    <s v="IMPLANTACAO, AMPLIACAO OU MELHORIA DE ACOES E SERVICOS SUSTE"/>
    <n v="0"/>
    <n v="-1710945.9"/>
    <n v="-1710945.9"/>
    <n v="-7075539.8899999997"/>
    <n v="296342.92"/>
    <n v="296342.92"/>
    <n v="0"/>
    <n v="296342.92"/>
    <x v="10"/>
    <s v="Primária"/>
    <x v="8"/>
    <x v="55"/>
  </r>
  <r>
    <n v="2026"/>
    <x v="1"/>
    <s v="FEV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A"/>
    <s v="INICIAL (LOA)"/>
    <n v="10"/>
    <s v="SAUDE"/>
    <s v="512"/>
    <s v="SANEAMENTO BASICO URBANO"/>
    <s v="2322"/>
    <s v="SANEAMENTO BASICO"/>
    <s v="21CA"/>
    <s v="APOIO A IMPLANTACAO, AMPLIACAO E MELHORIA DE SISTEMAS PUBLIC"/>
    <n v="0"/>
    <n v="0"/>
    <n v="0"/>
    <n v="320000"/>
    <n v="309078.52"/>
    <n v="309078.52"/>
    <n v="0"/>
    <n v="309078.52"/>
    <x v="10"/>
    <s v="Primária"/>
    <x v="8"/>
    <x v="55"/>
  </r>
  <r>
    <n v="2026"/>
    <x v="1"/>
    <s v="FEV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015"/>
    <s v="FORTALECIMENTO DO SISTEMA UNICO DE SAUDE (SUS)"/>
    <s v="3921"/>
    <s v="IMPLANTACAO DE MELHORIAS HABITACIONAIS PARA CONTROLE DA DOEN"/>
    <n v="0"/>
    <n v="0"/>
    <n v="0"/>
    <n v="0"/>
    <n v="0"/>
    <n v="0"/>
    <n v="33992.1"/>
    <n v="33992.1"/>
    <x v="10"/>
    <s v="Primária"/>
    <x v="8"/>
    <x v="55"/>
  </r>
  <r>
    <n v="2026"/>
    <x v="1"/>
    <s v="FEV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068"/>
    <s v="SANEAMENTO BASICO"/>
    <s v="7656"/>
    <s v="IMPLANTACAO, AMPLIACAO OU MELHORIA DE ACOES E SERVICOS SUSTE"/>
    <n v="0"/>
    <n v="0"/>
    <n v="0"/>
    <n v="0"/>
    <n v="0"/>
    <n v="0"/>
    <n v="262694.39"/>
    <n v="262694.39"/>
    <x v="10"/>
    <s v="Primária"/>
    <x v="8"/>
    <x v="55"/>
  </r>
  <r>
    <n v="2026"/>
    <x v="1"/>
    <s v="FEV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322"/>
    <s v="SANEAMENTO BASICO"/>
    <s v="21C9"/>
    <s v="IMPLANTACAO, AMPLIACAO OU MELHORIA DE ACOES E SERVICOS SUSTE"/>
    <n v="0"/>
    <n v="0"/>
    <n v="0"/>
    <n v="0"/>
    <n v="0"/>
    <n v="0"/>
    <n v="3162261.01"/>
    <n v="3162261.01"/>
    <x v="10"/>
    <s v="Primária"/>
    <x v="8"/>
    <x v="55"/>
  </r>
  <r>
    <n v="2026"/>
    <x v="1"/>
    <s v="FEV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5123"/>
    <s v="VIGILANCIA EM SAUDE E AMBIENTE"/>
    <s v="21CH"/>
    <s v="IMPLANTACAO DE MELHORIAS HABITACIONAIS PARA CONTROLE DA DOEN"/>
    <n v="0"/>
    <n v="0"/>
    <n v="0"/>
    <n v="0"/>
    <n v="0"/>
    <n v="0"/>
    <n v="1999995"/>
    <n v="1999995"/>
    <x v="10"/>
    <s v="Primária"/>
    <x v="8"/>
    <x v="55"/>
  </r>
  <r>
    <n v="2026"/>
    <x v="1"/>
    <s v="FEV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322"/>
    <s v="SANEAMENTO BASICO"/>
    <s v="21CA"/>
    <s v="APOIO A IMPLANTACAO, AMPLIACAO E MELHORIA DE SISTEMAS PUBLIC"/>
    <n v="0"/>
    <n v="0"/>
    <n v="0"/>
    <n v="0"/>
    <n v="0"/>
    <n v="0"/>
    <n v="54325.599999999999"/>
    <n v="54325.599999999999"/>
    <x v="10"/>
    <s v="Primária"/>
    <x v="8"/>
    <x v="55"/>
  </r>
  <r>
    <n v="2026"/>
    <x v="1"/>
    <s v="FEV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322"/>
    <s v="SANEAMENTO BASICO"/>
    <s v="21CB"/>
    <s v="APOIO A IMPLANTACAO, AMPLIACAO E MELHORIA DE SISTEMAS PUBLIC"/>
    <n v="0"/>
    <n v="0"/>
    <n v="0"/>
    <n v="0"/>
    <n v="0"/>
    <n v="0"/>
    <n v="3746641.01"/>
    <n v="3746641.01"/>
    <x v="10"/>
    <s v="Primária"/>
    <x v="8"/>
    <x v="55"/>
  </r>
  <r>
    <n v="2026"/>
    <x v="1"/>
    <s v="FEV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322"/>
    <s v="SANEAMENTO BASICO"/>
    <s v="21CI"/>
    <s v="APOIAR A IMPLEMENTACAO DE MELHORIAS SANITARIAS DOMICILIARES"/>
    <n v="0"/>
    <n v="0"/>
    <n v="0"/>
    <n v="0"/>
    <n v="0"/>
    <n v="0"/>
    <n v="2374904.17"/>
    <n v="2374904.17"/>
    <x v="10"/>
    <s v="Primária"/>
    <x v="8"/>
    <x v="55"/>
  </r>
  <r>
    <n v="2026"/>
    <x v="1"/>
    <s v="FEV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3"/>
    <s v="PRIMARIO SEM IMPACTO FISCAL"/>
    <s v="X"/>
    <s v="RP INICIAL (LOA)"/>
    <n v="10"/>
    <s v="SAUDE"/>
    <s v="512"/>
    <s v="SANEAMENTO BASICO URBANO"/>
    <s v="2068"/>
    <s v="SANEAMENTO BASICO"/>
    <s v="10GD"/>
    <s v="IMPLANTACAO, AMPLIACAO E MELHORIA DE SISTEMAS PUBLICOS DE AB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6"/>
    <s v="DESPESA DISCRICIONARIA DECORRENTE DE EMENDA INDIVIDUAL"/>
    <s v="X"/>
    <s v="RP INICIAL (LOA)"/>
    <n v="10"/>
    <s v="SAUDE"/>
    <s v="511"/>
    <s v="SANEAMENTO BASICO RURAL"/>
    <s v="2222"/>
    <s v="SANEAMENTO BASICO"/>
    <s v="21C9"/>
    <s v="IMPLANTACAO, AMPLIACAO OU MELHORIA DE ACOES E SERVICOS SUSTE"/>
    <n v="0"/>
    <n v="0"/>
    <n v="0"/>
    <n v="0"/>
    <n v="0"/>
    <n v="0"/>
    <n v="250000"/>
    <n v="250000"/>
    <x v="10"/>
    <s v="Primária"/>
    <x v="8"/>
    <x v="55"/>
  </r>
  <r>
    <n v="2026"/>
    <x v="1"/>
    <s v="FEV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6"/>
    <s v="DESPESA DISCRICIONARIA DECORRENTE DE EMENDA INDIVIDUAL"/>
    <s v="X"/>
    <s v="RP INICIAL (LOA)"/>
    <n v="10"/>
    <s v="SAUDE"/>
    <s v="512"/>
    <s v="SANEAMENTO BASICO URBANO"/>
    <s v="2222"/>
    <s v="SANEAMENTO BASICO"/>
    <s v="21CB"/>
    <s v="APOIO A IMPLANTACAO, AMPLIACAO E MELHORIA DE SISTEMAS PUBLIC"/>
    <n v="0"/>
    <n v="0"/>
    <n v="0"/>
    <n v="0"/>
    <n v="0"/>
    <n v="0"/>
    <n v="1079928.07"/>
    <n v="1079928.07"/>
    <x v="10"/>
    <s v="Primária"/>
    <x v="8"/>
    <x v="55"/>
  </r>
  <r>
    <n v="2026"/>
    <x v="1"/>
    <s v="FEV/2026"/>
    <s v="36000"/>
    <s v="MINISTERIO DA SAUDE"/>
    <s v="36211"/>
    <s v="FUNDACAO NACIONAL DE SAUDE"/>
    <s v="001"/>
    <s v="RECURSOS LIVRES DA SEGURIDADE SOCIAL"/>
    <s v="4"/>
    <s v="INVESTIMENTOS"/>
    <s v="50"/>
    <s v="TRANSFERENCIA INSTITUICOES PRIVADAS SEM FINS LUCRATIVOS"/>
    <s v="2"/>
    <s v="PRIMARIO DISCRICIONARIO"/>
    <s v="A"/>
    <s v="INICIAL (LOA)"/>
    <n v="10"/>
    <s v="SAUDE"/>
    <s v="511"/>
    <s v="SANEAMENTO BASICO RURAL"/>
    <s v="2322"/>
    <s v="SANEAMENTO BASICO"/>
    <s v="21C9"/>
    <s v="IMPLANTACAO, AMPLIACAO OU MELHORIA DE ACOES E SERVICOS SUSTE"/>
    <n v="0"/>
    <n v="1710945.9"/>
    <n v="1710945.9"/>
    <n v="1710945.9"/>
    <n v="0"/>
    <n v="0"/>
    <n v="0"/>
    <n v="0"/>
    <x v="10"/>
    <s v="Primária"/>
    <x v="8"/>
    <x v="55"/>
  </r>
  <r>
    <n v="2026"/>
    <x v="1"/>
    <s v="FEV/2026"/>
    <s v="36000"/>
    <s v="MINISTERIO DA SAUDE"/>
    <s v="36211"/>
    <s v="FUNDACAO NACIONAL DE SAUDE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23273234.14"/>
    <n v="122735847.53"/>
    <n v="0"/>
    <n v="122735847.53"/>
    <x v="10"/>
    <s v="Primária"/>
    <x v="1"/>
    <x v="3"/>
  </r>
  <r>
    <n v="2026"/>
    <x v="1"/>
    <s v="FEV/2026"/>
    <s v="36000"/>
    <s v="MINISTERIO DA SAUDE"/>
    <s v="36211"/>
    <s v="FUNDACAO NACIONAL DE SAUDE"/>
    <s v="002"/>
    <s v="ATIVIDADES-FIM DA SEGURIDADE SOCIAL"/>
    <s v="3"/>
    <s v="OUTRAS DESPESAS CORRENTES"/>
    <s v="40"/>
    <s v="TRANSFERENCIAS A MUNICIPIOS"/>
    <s v="2"/>
    <s v="PRIMARIO DISCRICIONARIO"/>
    <s v="X"/>
    <s v="RP INICIAL (LOA)"/>
    <n v="10"/>
    <s v="SAUDE"/>
    <s v="305"/>
    <s v="VIGILANCIA EPIDEMIOLOGICA"/>
    <s v="5023"/>
    <s v="VIGILANCIA EM SAUDE"/>
    <s v="20T6"/>
    <s v="FORTALECIMENTO DA SAUDE AMBIENTAL PARA REDUCAO DOS RISCOS A"/>
    <n v="0"/>
    <n v="0"/>
    <n v="0"/>
    <n v="0"/>
    <n v="0"/>
    <n v="0"/>
    <n v="251973.53"/>
    <n v="251973.53"/>
    <x v="10"/>
    <s v="Primária"/>
    <x v="8"/>
    <x v="55"/>
  </r>
  <r>
    <n v="2026"/>
    <x v="1"/>
    <s v="FEV/2026"/>
    <s v="36000"/>
    <s v="MINISTERIO DA SAUDE"/>
    <s v="36211"/>
    <s v="FUNDACAO NACIONAL DE SAUDE"/>
    <s v="002"/>
    <s v="ATIVIDADES-FIM DA SEGURIDADE SOCIAL"/>
    <s v="3"/>
    <s v="OUTRAS DESPESAS CORRENTES"/>
    <s v="40"/>
    <s v="TRANSFERENCIAS A MUNICIPIOS"/>
    <s v="2"/>
    <s v="PRIMARIO DISCRICIONARIO"/>
    <s v="X"/>
    <s v="RP INICIAL (LOA)"/>
    <n v="10"/>
    <s v="SAUDE"/>
    <s v="541"/>
    <s v="PRESERVACAO E CONSERVACAO AMBIENTAL"/>
    <s v="2222"/>
    <s v="SANEAMENTO BASICO"/>
    <s v="6908"/>
    <s v="FOMENTO A EDUCACAO EM SAUDE AMBIENTAL VOLTADA A PROMOCAO DA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-5412"/>
    <n v="-5412"/>
    <n v="3902053.93"/>
    <n v="2466623.08"/>
    <n v="1983907.69"/>
    <n v="0"/>
    <n v="1983907.69"/>
    <x v="10"/>
    <s v="Primária"/>
    <x v="8"/>
    <x v="55"/>
  </r>
  <r>
    <n v="2026"/>
    <x v="1"/>
    <s v="FEV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6881"/>
    <s v="MODERNIZACAO E DESENVOLVIMENTO DE SISTEMAS DE INFORMACAO DA"/>
    <n v="0"/>
    <n v="0"/>
    <n v="0"/>
    <n v="7922363.3600000003"/>
    <n v="0"/>
    <n v="0"/>
    <n v="0"/>
    <n v="0"/>
    <x v="10"/>
    <s v="Primária"/>
    <x v="8"/>
    <x v="55"/>
  </r>
  <r>
    <n v="2026"/>
    <x v="1"/>
    <s v="FEV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49936.7599999998"/>
    <n v="2349936.7599999998"/>
    <x v="10"/>
    <s v="Primária"/>
    <x v="8"/>
    <x v="55"/>
  </r>
  <r>
    <n v="2026"/>
    <x v="1"/>
    <s v="FEV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6881"/>
    <s v="MODERNIZACAO E DESENVOLVIMENTO DE SISTEMAS DE INFORMACAO DA"/>
    <n v="0"/>
    <n v="0"/>
    <n v="0"/>
    <n v="0"/>
    <n v="0"/>
    <n v="0"/>
    <n v="278718.65999999997"/>
    <n v="278718.65999999997"/>
    <x v="10"/>
    <s v="Primária"/>
    <x v="8"/>
    <x v="55"/>
  </r>
  <r>
    <n v="2026"/>
    <x v="1"/>
    <s v="FEV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3007"/>
    <n v="23007"/>
    <x v="10"/>
    <s v="Primária"/>
    <x v="8"/>
    <x v="55"/>
  </r>
  <r>
    <n v="2026"/>
    <x v="1"/>
    <s v="FEV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12"/>
    <s v="SANEAMENTO BASICO URBANO"/>
    <s v="2322"/>
    <s v="SANEAMENTO BASICO"/>
    <s v="20AF"/>
    <s v="APOIO AO CONTROLE E A VIGILANCIA DA QUALIDADE DA AGUA PARA C"/>
    <n v="0"/>
    <n v="0"/>
    <n v="0"/>
    <n v="0"/>
    <n v="0"/>
    <n v="0"/>
    <n v="28304.71"/>
    <n v="28304.71"/>
    <x v="10"/>
    <s v="Primária"/>
    <x v="8"/>
    <x v="55"/>
  </r>
  <r>
    <n v="2026"/>
    <x v="1"/>
    <s v="FEV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41"/>
    <s v="PRESERVACAO E CONSERVACAO AMBIENTAL"/>
    <s v="5120"/>
    <s v="PESQUISA, DESENVOLVIMENTO, INOVACAO, PRODUCAO E AVALIACAO DE"/>
    <s v="20K2"/>
    <s v="FOMENTO A PESQUISA E AO DESENVOLVIMENTO TECNOLOGICO, COM VIS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211"/>
    <s v="FUNDACA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5412"/>
    <n v="5412"/>
    <n v="5412"/>
    <n v="85452.25"/>
    <n v="85067.44"/>
    <n v="0"/>
    <n v="85067.44"/>
    <x v="10"/>
    <s v="Primária"/>
    <x v="8"/>
    <x v="55"/>
  </r>
  <r>
    <n v="2026"/>
    <x v="1"/>
    <s v="FEV/2026"/>
    <s v="36000"/>
    <s v="MINISTERIO DA SAUDE"/>
    <s v="36211"/>
    <s v="FUNDACA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47.13"/>
    <n v="547.13"/>
    <x v="10"/>
    <s v="Primária"/>
    <x v="8"/>
    <x v="55"/>
  </r>
  <r>
    <n v="2026"/>
    <x v="1"/>
    <s v="FEV/2026"/>
    <s v="36000"/>
    <s v="MINISTERIO DA SAUDE"/>
    <s v="36211"/>
    <s v="FUNDACAO NACIONAL DE SAUDE"/>
    <s v="002"/>
    <s v="ATIVIDADES-FIM DA SEGURIDADE SOCIAL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A"/>
    <s v="APOIO A IMPLANTACAO, AMPLIACAO E MELHORIA DE SISTEMAS PUBLIC"/>
    <n v="0"/>
    <n v="0"/>
    <n v="0"/>
    <n v="0"/>
    <n v="0"/>
    <n v="0"/>
    <n v="1211452.68"/>
    <n v="1211452.68"/>
    <x v="10"/>
    <s v="Primária"/>
    <x v="8"/>
    <x v="55"/>
  </r>
  <r>
    <n v="2026"/>
    <x v="1"/>
    <s v="FEV/2026"/>
    <s v="36000"/>
    <s v="MINISTERIO DA SAUDE"/>
    <s v="36211"/>
    <s v="FUNDACAO NACIONAL DE SAUDE"/>
    <s v="002"/>
    <s v="ATIVIDADES-FIM DA SEGURIDADE SOCIAL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I"/>
    <s v="APOIAR A IMPLEMENTACAO DE MELHORIAS SANITARIAS DOMICILIARES"/>
    <n v="0"/>
    <n v="0"/>
    <n v="0"/>
    <n v="0"/>
    <n v="0"/>
    <n v="0"/>
    <n v="1320591.04"/>
    <n v="1320591.04"/>
    <x v="10"/>
    <s v="Primária"/>
    <x v="8"/>
    <x v="55"/>
  </r>
  <r>
    <n v="2026"/>
    <x v="1"/>
    <s v="FEV/2026"/>
    <s v="36000"/>
    <s v="MINISTERIO DA SAUDE"/>
    <s v="36211"/>
    <s v="FUNDACAO NACIONAL DE SAUDE"/>
    <s v="002"/>
    <s v="ATIVIDADES-FIM DA SEGURIDADE SOCIAL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322"/>
    <s v="SANEAMENTO BASICO"/>
    <s v="21CA"/>
    <s v="APOIO A IMPLANTACAO, AMPLIACAO E MELHORIA DE SISTEMAS PUBLIC"/>
    <n v="0"/>
    <n v="0"/>
    <n v="0"/>
    <n v="0"/>
    <n v="0"/>
    <n v="0"/>
    <n v="277740"/>
    <n v="277740"/>
    <x v="10"/>
    <s v="Primária"/>
    <x v="8"/>
    <x v="55"/>
  </r>
  <r>
    <n v="2026"/>
    <x v="1"/>
    <s v="FEV/2026"/>
    <s v="36000"/>
    <s v="MINISTERIO DA SAUDE"/>
    <s v="36211"/>
    <s v="FUNDACAO NACIONAL DE SAUDE"/>
    <s v="002"/>
    <s v="ATIVIDADES-FIM DA SEGURIDADE SOCIAL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322"/>
    <s v="SANEAMENTO BASICO"/>
    <s v="21CB"/>
    <s v="APOIO A IMPLANTACAO, AMPLIACAO E MELHORIA DE SISTEMAS PUBLIC"/>
    <n v="0"/>
    <n v="0"/>
    <n v="0"/>
    <n v="0"/>
    <n v="0"/>
    <n v="0"/>
    <n v="505367.4"/>
    <n v="505367.4"/>
    <x v="10"/>
    <s v="Primária"/>
    <x v="8"/>
    <x v="55"/>
  </r>
  <r>
    <n v="2026"/>
    <x v="1"/>
    <s v="FEV/2026"/>
    <s v="36000"/>
    <s v="MINISTERIO DA SAUDE"/>
    <s v="36211"/>
    <s v="FUNDACAO NACIONAL DE SAUDE"/>
    <s v="002"/>
    <s v="ATIVIDADES-FIM DA SEGURIDADE SOCIAL"/>
    <s v="4"/>
    <s v="INVESTIMENTOS"/>
    <s v="50"/>
    <s v="TRANSFERENCIA INSTITUICOES PRIVADAS SEM FINS LUCRATIVOS"/>
    <s v="2"/>
    <s v="PRIMARIO DISCRICIONARIO"/>
    <s v="X"/>
    <s v="RP INICIAL (LOA)"/>
    <n v="10"/>
    <s v="SAUDE"/>
    <s v="512"/>
    <s v="SANEAMENTO BASICO URBANO"/>
    <s v="2222"/>
    <s v="SANEAMENTO BASICO"/>
    <s v="20AM"/>
    <s v="APOIO A IMPLEMENTACAO DE PROJETOS DE COLETA, TRIAGEM E RECIC"/>
    <n v="0"/>
    <n v="0"/>
    <n v="0"/>
    <n v="0"/>
    <n v="0"/>
    <n v="0"/>
    <n v="179833.33"/>
    <n v="179833.33"/>
    <x v="10"/>
    <s v="Primária"/>
    <x v="8"/>
    <x v="55"/>
  </r>
  <r>
    <n v="2026"/>
    <x v="1"/>
    <s v="FEV/2026"/>
    <s v="36000"/>
    <s v="MINISTERIO DA SAUDE"/>
    <s v="36211"/>
    <s v="FUNDACAO NACIONAL DE SAUDE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4.95"/>
    <n v="234.95"/>
    <x v="10"/>
    <s v="Primária"/>
    <x v="8"/>
    <x v="55"/>
  </r>
  <r>
    <n v="2026"/>
    <x v="1"/>
    <s v="FEV/2026"/>
    <s v="36000"/>
    <s v="MINISTERIO DA SAUDE"/>
    <s v="36211"/>
    <s v="FUNDACAO NACIONAL DE SAUD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863219.93"/>
    <n v="2853931.95"/>
    <n v="0"/>
    <n v="2853931.95"/>
    <x v="10"/>
    <s v="Primária"/>
    <x v="1"/>
    <x v="3"/>
  </r>
  <r>
    <n v="2026"/>
    <x v="1"/>
    <s v="FEV/2026"/>
    <s v="36000"/>
    <s v="MINISTERIO DA SAUDE"/>
    <s v="36211"/>
    <s v="FUNDACA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212"/>
    <s v="AGENCIA NACIONAL DE VIGILANCIA SANITAR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42000"/>
    <n v="41049.1"/>
    <n v="41049.1"/>
    <n v="0"/>
    <n v="41049.1"/>
    <x v="10"/>
    <s v="Primária"/>
    <x v="1"/>
    <x v="3"/>
  </r>
  <r>
    <n v="2026"/>
    <x v="1"/>
    <s v="FEV/2026"/>
    <s v="36000"/>
    <s v="MINISTERIO DA SAUDE"/>
    <s v="36212"/>
    <s v="AGENCIA NACIONAL DE VIGILANCIA SANITARIA"/>
    <s v="000"/>
    <s v="RECURSOS LIVRES DA UNIAO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11903.12"/>
    <n v="311903.12"/>
    <x v="10"/>
    <s v="Primária"/>
    <x v="1"/>
    <x v="1"/>
  </r>
  <r>
    <n v="2026"/>
    <x v="1"/>
    <s v="FEV/2026"/>
    <s v="36000"/>
    <s v="MINISTERIO DA SAUDE"/>
    <s v="36212"/>
    <s v="AGENCIA NACIONAL DE VIGILANCIA SANITARIA"/>
    <s v="000"/>
    <s v="RECURSOS LIVRES DA UNIAO"/>
    <s v="1"/>
    <s v="PESSOAL E ENCARGOS SOCIAIS"/>
    <s v="91"/>
    <s v="APLICACOES DIRETAS - OPERACOES INTERNAS"/>
    <s v="0"/>
    <s v="FINANCEIRO"/>
    <s v="X"/>
    <s v="RP 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806.48"/>
    <n v="3806.48"/>
    <x v="10"/>
    <s v="Despesa Financeira"/>
    <x v="0"/>
    <x v="0"/>
  </r>
  <r>
    <n v="2026"/>
    <x v="1"/>
    <s v="FEV/2026"/>
    <s v="36000"/>
    <s v="MINISTERIO DA SAUDE"/>
    <s v="36212"/>
    <s v="AGENCIA NACIONAL DE VIGILANCIA SANITARIA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00000"/>
    <n v="171636.24"/>
    <n v="169413.2"/>
    <n v="0"/>
    <n v="169413.2"/>
    <x v="10"/>
    <s v="Primária"/>
    <x v="9"/>
    <x v="8"/>
  </r>
  <r>
    <n v="2026"/>
    <x v="1"/>
    <s v="FEV/2026"/>
    <s v="36000"/>
    <s v="MINISTERIO DA SAUDE"/>
    <s v="36212"/>
    <s v="AGENCIA NACIONAL DE VIGILANCIA SANITARIA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210000"/>
    <n v="1726773.81"/>
    <n v="1719006.07"/>
    <n v="0"/>
    <n v="1719006.07"/>
    <x v="10"/>
    <s v="Primária"/>
    <x v="9"/>
    <x v="8"/>
  </r>
  <r>
    <n v="2026"/>
    <x v="1"/>
    <s v="FEV/2026"/>
    <s v="36000"/>
    <s v="MINISTERIO DA SAUDE"/>
    <s v="36212"/>
    <s v="AGENCIA NACIONAL DE VIGILANCIA SANITARIA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0263.64"/>
    <n v="30263.64"/>
    <x v="10"/>
    <s v="Primária"/>
    <x v="9"/>
    <x v="8"/>
  </r>
  <r>
    <n v="2026"/>
    <x v="1"/>
    <s v="FEV/2026"/>
    <s v="36000"/>
    <s v="MINISTERIO DA SAUDE"/>
    <s v="36212"/>
    <s v="AGENCIA NACIONAL DE VIGILANCIA SANITARIA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613.33"/>
    <n v="1613.33"/>
    <x v="10"/>
    <s v="Primária"/>
    <x v="9"/>
    <x v="8"/>
  </r>
  <r>
    <n v="2026"/>
    <x v="1"/>
    <s v="FEV/2026"/>
    <s v="36000"/>
    <s v="MINISTERIO DA SAUDE"/>
    <s v="36212"/>
    <s v="AGENCIA NACIONAL DE VIGILANCIA SANITARIA"/>
    <s v="001"/>
    <s v="RECURSOS LIVRES DA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-200000"/>
    <n v="-200000"/>
    <n v="3000000"/>
    <n v="755505.93"/>
    <n v="683976.5"/>
    <n v="0"/>
    <n v="683976.5"/>
    <x v="10"/>
    <s v="Primária"/>
    <x v="1"/>
    <x v="1"/>
  </r>
  <r>
    <n v="2026"/>
    <x v="1"/>
    <s v="FEV/2026"/>
    <s v="36000"/>
    <s v="MINISTERIO DA SAUDE"/>
    <s v="36212"/>
    <s v="AGENCIA NACIONAL DE VIGILANCIA SANITARIA"/>
    <s v="001"/>
    <s v="RECURSOS LIVRES DA SEGURIDADE SOCIAL"/>
    <s v="1"/>
    <s v="PESSOAL E ENCARGOS SOCIAIS"/>
    <s v="91"/>
    <s v="APLICACOES DIRETAS - OPERACOES INTERN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200000"/>
    <n v="200000"/>
    <n v="200000"/>
    <n v="48031.27"/>
    <n v="53132.94"/>
    <n v="0"/>
    <n v="53132.94"/>
    <x v="10"/>
    <s v="Primária"/>
    <x v="1"/>
    <x v="1"/>
  </r>
  <r>
    <n v="2026"/>
    <x v="1"/>
    <s v="FEV/2026"/>
    <s v="36000"/>
    <s v="MINISTERIO DA SAUDE"/>
    <s v="36212"/>
    <s v="AGENCIA NACIONAL DE VIGILANCIA SANITARIA"/>
    <s v="003"/>
    <s v="RECURSOS UO APLICACAO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73389000"/>
    <n v="33409513.09"/>
    <n v="26376059.760000002"/>
    <n v="0"/>
    <n v="26376059.760000002"/>
    <x v="10"/>
    <s v="Primária"/>
    <x v="1"/>
    <x v="1"/>
  </r>
  <r>
    <n v="2026"/>
    <x v="1"/>
    <s v="FEV/2026"/>
    <s v="36000"/>
    <s v="MINISTERIO DA SAUDE"/>
    <s v="36212"/>
    <s v="AGENCIA NACIONAL DE VIGILANCIA SANITARIA"/>
    <s v="003"/>
    <s v="RECURSOS UO APLICACAO SEGURIDADE SOCIAL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928738.6199999992"/>
    <n v="9928738.6199999992"/>
    <x v="10"/>
    <s v="Primária"/>
    <x v="1"/>
    <x v="1"/>
  </r>
  <r>
    <n v="2026"/>
    <x v="1"/>
    <s v="FEV/2026"/>
    <s v="36000"/>
    <s v="MINISTERIO DA SAUDE"/>
    <s v="36212"/>
    <s v="AGENCIA NACIONAL DE VIGILANCIA SANITARIA"/>
    <s v="003"/>
    <s v="RECURSOS UO APLICACAO SEGURIDADE SOCIAL"/>
    <s v="1"/>
    <s v="PESSOAL E ENCARGOS SOCIAIS"/>
    <s v="91"/>
    <s v="APLICACOES DIRETAS - OPERACOES INTERNAS"/>
    <s v="0"/>
    <s v="FINANCEIRO"/>
    <s v="A"/>
    <s v="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16000000"/>
    <n v="5540957.7000000002"/>
    <n v="5593118.1799999997"/>
    <n v="0"/>
    <n v="5593118.1799999997"/>
    <x v="10"/>
    <s v="Despesa Financeira"/>
    <x v="0"/>
    <x v="0"/>
  </r>
  <r>
    <n v="2026"/>
    <x v="1"/>
    <s v="FEV/2026"/>
    <s v="36000"/>
    <s v="MINISTERIO DA SAUDE"/>
    <s v="36212"/>
    <s v="AGENCIA NACIONAL DE VIGILANCIA SANITARIA"/>
    <s v="003"/>
    <s v="RECURSOS UO APLICACAO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304296.86"/>
    <n v="304296.86"/>
    <n v="304296.86"/>
    <n v="0"/>
    <n v="304296.86"/>
    <x v="10"/>
    <s v="Primária"/>
    <x v="8"/>
    <x v="55"/>
  </r>
  <r>
    <n v="2026"/>
    <x v="1"/>
    <s v="FEV/2026"/>
    <s v="36000"/>
    <s v="MINISTERIO DA SAUDE"/>
    <s v="36212"/>
    <s v="AGENCIA NACIONAL DE VIGILANCIA SANITARIA"/>
    <s v="003"/>
    <s v="RECURSOS UO APLICACAO SEGURIDADE SOCIAL"/>
    <s v="3"/>
    <s v="OUTRAS DESPESAS CORRENTES"/>
    <s v="80"/>
    <s v="TRANSFERENCIAS AO EXTERIOR"/>
    <s v="2"/>
    <s v="PRIMARIO DISCRICIONARIO"/>
    <s v="A"/>
    <s v="INICIAL (LOA)"/>
    <n v="10"/>
    <s v="SAUDE"/>
    <s v="304"/>
    <s v="VIGILANCIA SANITARIA"/>
    <s v="5123"/>
    <s v="VIGILANCIA EM SAUDE E AMBIENTE"/>
    <s v="8719"/>
    <s v="VIGILANCIA SANITARIA DE PRODUTOS, SERVICOS E AMBIENTES"/>
    <n v="0"/>
    <n v="292937.40000000002"/>
    <n v="292937.40000000002"/>
    <n v="292937.40000000002"/>
    <n v="292937.40000000002"/>
    <n v="292937.40000000002"/>
    <n v="0"/>
    <n v="292937.40000000002"/>
    <x v="10"/>
    <s v="Primária"/>
    <x v="8"/>
    <x v="55"/>
  </r>
  <r>
    <n v="2026"/>
    <x v="1"/>
    <s v="FEV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5162.79"/>
    <n v="65162.79"/>
    <x v="10"/>
    <s v="Primária"/>
    <x v="9"/>
    <x v="8"/>
  </r>
  <r>
    <n v="2026"/>
    <x v="1"/>
    <s v="FEV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-50000"/>
    <n v="-50000"/>
    <n v="11214096.210000001"/>
    <n v="3540238.95"/>
    <n v="3731741.03"/>
    <n v="0"/>
    <n v="3731741.03"/>
    <x v="10"/>
    <s v="Primária"/>
    <x v="8"/>
    <x v="55"/>
  </r>
  <r>
    <n v="2026"/>
    <x v="1"/>
    <s v="FEV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00000"/>
    <n v="41887.370000000003"/>
    <n v="43241.71"/>
    <n v="0"/>
    <n v="43241.71"/>
    <x v="10"/>
    <s v="Primária"/>
    <x v="8"/>
    <x v="55"/>
  </r>
  <r>
    <n v="2026"/>
    <x v="1"/>
    <s v="FEV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-226229.64"/>
    <n v="81477.649999999994"/>
    <n v="81477.649999999994"/>
    <n v="0"/>
    <n v="81477.649999999994"/>
    <x v="10"/>
    <s v="Primária"/>
    <x v="8"/>
    <x v="55"/>
  </r>
  <r>
    <n v="2026"/>
    <x v="1"/>
    <s v="FEV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304"/>
    <s v="VIGILANCIA SANITARIA"/>
    <s v="5123"/>
    <s v="VIGILANCIA EM SAUDE E AMBIENTE"/>
    <s v="8719"/>
    <s v="VIGILANCIA SANITARIA DE PRODUTOS, SERVICOS E AMBIENTES"/>
    <n v="0"/>
    <n v="-292937.40000000002"/>
    <n v="-292937.40000000002"/>
    <n v="2464477.66"/>
    <n v="2335115.5"/>
    <n v="2264035.2999999998"/>
    <n v="0"/>
    <n v="2264035.2999999998"/>
    <x v="10"/>
    <s v="Primária"/>
    <x v="8"/>
    <x v="55"/>
  </r>
  <r>
    <n v="2026"/>
    <x v="1"/>
    <s v="FEV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197916.95"/>
    <n v="4197916.95"/>
    <x v="10"/>
    <s v="Primária"/>
    <x v="8"/>
    <x v="55"/>
  </r>
  <r>
    <n v="2026"/>
    <x v="1"/>
    <s v="FEV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08775.39"/>
    <n v="108775.39"/>
    <x v="10"/>
    <s v="Primária"/>
    <x v="8"/>
    <x v="55"/>
  </r>
  <r>
    <n v="2026"/>
    <x v="1"/>
    <s v="FEV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304"/>
    <s v="VIGILANCIA SANITARIA"/>
    <s v="5123"/>
    <s v="VIGILANCIA EM SAUDE E AMBIENTE"/>
    <s v="8719"/>
    <s v="VIGILANCIA SANITARIA DE PRODUTOS, SERVICOS E AMBIENTES"/>
    <n v="0"/>
    <n v="0"/>
    <n v="0"/>
    <n v="0"/>
    <n v="0"/>
    <n v="0"/>
    <n v="228201.9"/>
    <n v="228201.9"/>
    <x v="10"/>
    <s v="Primária"/>
    <x v="8"/>
    <x v="55"/>
  </r>
  <r>
    <n v="2026"/>
    <x v="1"/>
    <s v="FEV/2026"/>
    <s v="36000"/>
    <s v="MINISTERIO DA SAUDE"/>
    <s v="36212"/>
    <s v="AGENCIA NACIONAL DE VIGILANCIA SANITARIA"/>
    <s v="003"/>
    <s v="RECURSOS UO APLICACAO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50000"/>
    <n v="50000"/>
    <n v="50000"/>
    <n v="1951.57"/>
    <n v="1951.57"/>
    <n v="0"/>
    <n v="1951.57"/>
    <x v="10"/>
    <s v="Primária"/>
    <x v="8"/>
    <x v="55"/>
  </r>
  <r>
    <n v="2026"/>
    <x v="1"/>
    <s v="FEV/2026"/>
    <s v="36000"/>
    <s v="MINISTERIO DA SAUDE"/>
    <s v="36212"/>
    <s v="AGENCIA NACIONAL DE VIGILANCIA SANITARIA"/>
    <s v="003"/>
    <s v="RECURSOS UO APLICACAO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9.35"/>
    <n v="39.35"/>
    <x v="10"/>
    <s v="Primária"/>
    <x v="8"/>
    <x v="55"/>
  </r>
  <r>
    <n v="2026"/>
    <x v="1"/>
    <s v="FEV/2026"/>
    <s v="36000"/>
    <s v="MINISTERIO DA SAUDE"/>
    <s v="36212"/>
    <s v="AGENCIA NACIONAL DE VIGILANCIA SANITARIA"/>
    <s v="003"/>
    <s v="RECURSOS UO APLICACAO SEGURIDADE SOCIAL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871182.24"/>
    <n v="0"/>
    <n v="0"/>
    <n v="0"/>
    <n v="0"/>
    <x v="10"/>
    <s v="Primária"/>
    <x v="8"/>
    <x v="55"/>
  </r>
  <r>
    <n v="2026"/>
    <x v="1"/>
    <s v="FEV/2026"/>
    <s v="36000"/>
    <s v="MINISTERIO DA SAUDE"/>
    <s v="36212"/>
    <s v="AGENCIA NACIONAL DE VIGILANCIA SANITARIA"/>
    <s v="003"/>
    <s v="RECURSOS UO APLICACAO SEGURIDADE SOCIAL"/>
    <s v="4"/>
    <s v="INVESTIMENTO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8938.35"/>
    <n v="38938.35"/>
    <x v="10"/>
    <s v="Primária"/>
    <x v="8"/>
    <x v="55"/>
  </r>
  <r>
    <n v="2026"/>
    <x v="1"/>
    <s v="FEV/2026"/>
    <s v="36000"/>
    <s v="MINISTERIO DA SAUDE"/>
    <s v="36212"/>
    <s v="AGENCIA NACIONAL DE VIGILANCIA SANITAR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38630000"/>
    <n v="18134478.789999999"/>
    <n v="18082478.010000002"/>
    <n v="0"/>
    <n v="18082478.010000002"/>
    <x v="10"/>
    <s v="Primária"/>
    <x v="1"/>
    <x v="3"/>
  </r>
  <r>
    <n v="2026"/>
    <x v="1"/>
    <s v="FEV/2026"/>
    <s v="36000"/>
    <s v="MINISTERIO DA SAUDE"/>
    <s v="36213"/>
    <s v="AGENCIA NACIONAL DE SAUDE SUPLEMENTAR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5072.48000000001"/>
    <n v="135072.48000000001"/>
    <x v="10"/>
    <s v="Primária"/>
    <x v="1"/>
    <x v="3"/>
  </r>
  <r>
    <n v="2026"/>
    <x v="1"/>
    <s v="FEV/2026"/>
    <s v="36000"/>
    <s v="MINISTERIO DA SAUDE"/>
    <s v="36213"/>
    <s v="AGENCIA NACIONAL DE SAUDE SUPLEMENTAR"/>
    <s v="000"/>
    <s v="RECURSOS LIVRES DA UNIAO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142062.67"/>
    <n v="3142062.67"/>
    <x v="10"/>
    <s v="Primária"/>
    <x v="1"/>
    <x v="1"/>
  </r>
  <r>
    <n v="2026"/>
    <x v="1"/>
    <s v="FEV/2026"/>
    <s v="36000"/>
    <s v="MINISTERIO DA SAUDE"/>
    <s v="36213"/>
    <s v="AGENCIA NACIONAL DE SAUDE SUPLEMENTAR"/>
    <s v="003"/>
    <s v="RECURSOS UO APLICACAO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996434.72"/>
    <n v="859994.24"/>
    <n v="0"/>
    <n v="859994.24"/>
    <x v="10"/>
    <s v="Primária"/>
    <x v="1"/>
    <x v="3"/>
  </r>
  <r>
    <n v="2026"/>
    <x v="1"/>
    <s v="FEV/2026"/>
    <s v="36000"/>
    <s v="MINISTERIO DA SAUDE"/>
    <s v="36213"/>
    <s v="AGENCIA NACIONAL DE SAUDE SUPLEMENTAR"/>
    <s v="003"/>
    <s v="RECURSOS UO APLICACAO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-652.09"/>
    <n v="-652.09"/>
    <n v="870000"/>
    <n v="15308391.24"/>
    <n v="12962151.84"/>
    <n v="0"/>
    <n v="12962151.84"/>
    <x v="10"/>
    <s v="Primária"/>
    <x v="1"/>
    <x v="1"/>
  </r>
  <r>
    <n v="2026"/>
    <x v="1"/>
    <s v="FEV/2026"/>
    <s v="36000"/>
    <s v="MINISTERIO DA SAUDE"/>
    <s v="36213"/>
    <s v="AGENCIA NACIONAL DE SAUDE SUPLEMENTAR"/>
    <s v="003"/>
    <s v="RECURSOS UO APLICACAO SEGURIDADE SOCIAL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8677.13"/>
    <n v="18677.13"/>
    <x v="10"/>
    <s v="Primária"/>
    <x v="1"/>
    <x v="1"/>
  </r>
  <r>
    <n v="2026"/>
    <x v="1"/>
    <s v="FEV/2026"/>
    <s v="36000"/>
    <s v="MINISTERIO DA SAUDE"/>
    <s v="36213"/>
    <s v="AGENCIA NACIONAL DE SAUDE SUPLEMENTAR"/>
    <s v="003"/>
    <s v="RECURSOS UO APLICACAO SEGURIDADE SOCIAL"/>
    <s v="1"/>
    <s v="PESSOAL E ENCARGOS SOCIAIS"/>
    <s v="91"/>
    <s v="APLICACOES DIRETAS - OPERACOES INTERNAS"/>
    <s v="0"/>
    <s v="FINANCEIRO"/>
    <s v="A"/>
    <s v="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966082.55"/>
    <n v="2994609.79"/>
    <n v="0"/>
    <n v="2994609.79"/>
    <x v="10"/>
    <s v="Despesa Financeira"/>
    <x v="0"/>
    <x v="0"/>
  </r>
  <r>
    <n v="2026"/>
    <x v="1"/>
    <s v="FEV/2026"/>
    <s v="36000"/>
    <s v="MINISTERIO DA SAUDE"/>
    <s v="36213"/>
    <s v="AGENCIA NACIONAL DE SAUDE SUPLEMENTAR"/>
    <s v="003"/>
    <s v="RECURSOS UO APLICACAO SEGURIDADE SOCIAL"/>
    <s v="1"/>
    <s v="PESSOAL E ENCARGOS SOCIAIS"/>
    <s v="91"/>
    <s v="APLICACOES DIRETAS - OPERACOES INTERN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652.09"/>
    <n v="652.09"/>
    <n v="652.09"/>
    <n v="63108.31"/>
    <n v="63108.31"/>
    <n v="0"/>
    <n v="63108.31"/>
    <x v="10"/>
    <s v="Primária"/>
    <x v="1"/>
    <x v="1"/>
  </r>
  <r>
    <n v="2026"/>
    <x v="1"/>
    <s v="FEV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40000"/>
    <n v="107405.13"/>
    <n v="102873.22"/>
    <n v="0"/>
    <n v="102873.22"/>
    <x v="10"/>
    <s v="Primária"/>
    <x v="9"/>
    <x v="8"/>
  </r>
  <r>
    <n v="2026"/>
    <x v="1"/>
    <s v="FEV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60000"/>
    <n v="789304.93"/>
    <n v="754590.54"/>
    <n v="0"/>
    <n v="754590.54"/>
    <x v="10"/>
    <s v="Primária"/>
    <x v="9"/>
    <x v="8"/>
  </r>
  <r>
    <n v="2026"/>
    <x v="1"/>
    <s v="FEV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250"/>
    <n v="1250"/>
    <x v="10"/>
    <s v="Primária"/>
    <x v="9"/>
    <x v="8"/>
  </r>
  <r>
    <n v="2026"/>
    <x v="1"/>
    <s v="FEV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-2000"/>
    <n v="-2000"/>
    <n v="1620315.46"/>
    <n v="1080382.67"/>
    <n v="998983.19"/>
    <n v="0"/>
    <n v="998983.19"/>
    <x v="10"/>
    <s v="Primária"/>
    <x v="8"/>
    <x v="55"/>
  </r>
  <r>
    <n v="2026"/>
    <x v="1"/>
    <s v="FEV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20978.33"/>
    <n v="16101.36"/>
    <n v="0"/>
    <n v="16101.36"/>
    <x v="10"/>
    <s v="Primária"/>
    <x v="8"/>
    <x v="55"/>
  </r>
  <r>
    <n v="2026"/>
    <x v="1"/>
    <s v="FEV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5"/>
    <s v="NORMATIZACAO E FISCALIZACAO"/>
    <s v="5121"/>
    <s v="GESTAO, TRABALHO, EDUCACAO E TRANSFORMACAO DIGITAL NA SAUDE"/>
    <s v="4339"/>
    <s v="QUALIFICACAO DA REGULACAO E FISCALIZACAO DA SAUDE SUPLEMENTA"/>
    <n v="0"/>
    <n v="-14005.65"/>
    <n v="-14005.65"/>
    <n v="493560.89"/>
    <n v="726124.14"/>
    <n v="679166.42"/>
    <n v="0"/>
    <n v="679166.42"/>
    <x v="10"/>
    <s v="Primária"/>
    <x v="8"/>
    <x v="55"/>
  </r>
  <r>
    <n v="2026"/>
    <x v="1"/>
    <s v="FEV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8727"/>
    <s v="APERFEICOAMENTO DO SISTEMA DE INFORMACAO PARA SAUDE SUPLEMEN"/>
    <n v="0"/>
    <n v="0"/>
    <n v="0"/>
    <n v="482400.83"/>
    <n v="383753.05"/>
    <n v="347497.13"/>
    <n v="0"/>
    <n v="347497.13"/>
    <x v="10"/>
    <s v="Primária"/>
    <x v="8"/>
    <x v="55"/>
  </r>
  <r>
    <n v="2026"/>
    <x v="1"/>
    <s v="FEV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82475"/>
    <n v="5530.67"/>
    <n v="21815.69"/>
    <n v="0"/>
    <n v="21815.69"/>
    <x v="10"/>
    <s v="Primária"/>
    <x v="8"/>
    <x v="55"/>
  </r>
  <r>
    <n v="2026"/>
    <x v="1"/>
    <s v="FEV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77253.79"/>
    <n v="1477253.79"/>
    <x v="10"/>
    <s v="Primária"/>
    <x v="8"/>
    <x v="55"/>
  </r>
  <r>
    <n v="2026"/>
    <x v="1"/>
    <s v="FEV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5"/>
    <s v="NORMATIZACAO E FISCALIZACAO"/>
    <s v="5121"/>
    <s v="GESTAO, TRABALHO, EDUCACAO E TRANSFORMACAO DIGITAL NA SAUDE"/>
    <s v="4339"/>
    <s v="QUALIFICACAO DA REGULACAO E FISCALIZACAO DA SAUDE SUPLEMENTA"/>
    <n v="0"/>
    <n v="0"/>
    <n v="0"/>
    <n v="0"/>
    <n v="0"/>
    <n v="0"/>
    <n v="372203.4"/>
    <n v="372203.4"/>
    <x v="10"/>
    <s v="Primária"/>
    <x v="8"/>
    <x v="55"/>
  </r>
  <r>
    <n v="2026"/>
    <x v="1"/>
    <s v="FEV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8727"/>
    <s v="APERFEICOAMENTO DO SISTEMA DE INFORMACAO PARA SAUDE SUPLEMEN"/>
    <n v="0"/>
    <n v="0"/>
    <n v="0"/>
    <n v="0"/>
    <n v="0"/>
    <n v="0"/>
    <n v="989734.49"/>
    <n v="989734.49"/>
    <x v="10"/>
    <s v="Primária"/>
    <x v="8"/>
    <x v="55"/>
  </r>
  <r>
    <n v="2026"/>
    <x v="1"/>
    <s v="FEV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716.11"/>
    <n v="2716.11"/>
    <x v="10"/>
    <s v="Primária"/>
    <x v="8"/>
    <x v="55"/>
  </r>
  <r>
    <n v="2026"/>
    <x v="1"/>
    <s v="FEV/2026"/>
    <s v="36000"/>
    <s v="MINISTERIO DA SAUDE"/>
    <s v="36213"/>
    <s v="AGENCIA NACIONAL DE SAUDE SUPLEMENTAR"/>
    <s v="003"/>
    <s v="RECURSOS UO APLICACAO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2000"/>
    <n v="2000"/>
    <n v="2000"/>
    <n v="951.99"/>
    <n v="951.99"/>
    <n v="0"/>
    <n v="951.99"/>
    <x v="10"/>
    <s v="Primária"/>
    <x v="8"/>
    <x v="55"/>
  </r>
  <r>
    <n v="2026"/>
    <x v="1"/>
    <s v="FEV/2026"/>
    <s v="36000"/>
    <s v="MINISTERIO DA SAUDE"/>
    <s v="36213"/>
    <s v="AGENCIA NACIONAL DE SAUDE SUPLEMENTAR"/>
    <s v="003"/>
    <s v="RECURSOS UO APLICACAO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5"/>
    <s v="NORMATIZACAO E FISCALIZACAO"/>
    <s v="5121"/>
    <s v="GESTAO, TRABALHO, EDUCACAO E TRANSFORMACAO DIGITAL NA SAUDE"/>
    <s v="4339"/>
    <s v="QUALIFICACAO DA REGULACAO E FISCALIZACAO DA SAUDE SUPLEMENTA"/>
    <n v="0"/>
    <n v="14005.65"/>
    <n v="14005.65"/>
    <n v="14005.65"/>
    <n v="200"/>
    <n v="160"/>
    <n v="0"/>
    <n v="160"/>
    <x v="10"/>
    <s v="Primária"/>
    <x v="8"/>
    <x v="55"/>
  </r>
  <r>
    <n v="2026"/>
    <x v="1"/>
    <s v="FEV/2026"/>
    <s v="36000"/>
    <s v="MINISTERIO DA SAUDE"/>
    <s v="36213"/>
    <s v="AGENCIA NACIONAL DE SAUDE SUPLEMENTAR"/>
    <s v="003"/>
    <s v="RECURSOS UO APLICACAO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125"/>
    <s v="NORMATIZACAO E FISCALIZACAO"/>
    <s v="5121"/>
    <s v="GESTAO, TRABALHO, EDUCACAO E TRANSFORMACAO DIGITAL NA SAUDE"/>
    <s v="4339"/>
    <s v="QUALIFICACAO DA REGULACAO E FISCALIZACAO DA SAUDE SUPLEMENTA"/>
    <n v="0"/>
    <n v="0"/>
    <n v="0"/>
    <n v="0"/>
    <n v="0"/>
    <n v="0"/>
    <n v="7239.05"/>
    <n v="7239.05"/>
    <x v="10"/>
    <s v="Primária"/>
    <x v="8"/>
    <x v="55"/>
  </r>
  <r>
    <n v="2026"/>
    <x v="1"/>
    <s v="FEV/2026"/>
    <s v="36000"/>
    <s v="MINISTERIO DA SAUDE"/>
    <s v="36213"/>
    <s v="AGENCIA NACIONAL DE SAUDE SUPLEMENTAR"/>
    <s v="003"/>
    <s v="RECURSOS UO APLICACAO SEGURIDADE SOCIAL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27943.43"/>
    <n v="0"/>
    <n v="0"/>
    <n v="0"/>
    <n v="0"/>
    <x v="10"/>
    <s v="Primária"/>
    <x v="8"/>
    <x v="55"/>
  </r>
  <r>
    <n v="2026"/>
    <x v="1"/>
    <s v="FEV/2026"/>
    <s v="36000"/>
    <s v="MINISTERIO DA SAUDE"/>
    <s v="36213"/>
    <s v="AGENCIA NACIONAL DE SAUDE SUPLEMENTAR"/>
    <s v="003"/>
    <s v="RECURSOS UO APLICACAO SEGURIDADE SOCIAL"/>
    <s v="4"/>
    <s v="INVESTIMENTO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8727"/>
    <s v="APERFEICOAMENTO DO SISTEMA DE INFORMACAO PARA SAUDE SUPLEMEN"/>
    <n v="0"/>
    <n v="0"/>
    <n v="0"/>
    <n v="110501.88"/>
    <n v="0"/>
    <n v="0"/>
    <n v="0"/>
    <n v="0"/>
    <x v="10"/>
    <s v="Primária"/>
    <x v="8"/>
    <x v="55"/>
  </r>
  <r>
    <n v="2026"/>
    <x v="1"/>
    <s v="FEV/2026"/>
    <s v="36000"/>
    <s v="MINISTERIO DA SAUDE"/>
    <s v="36213"/>
    <s v="AGENCIA NACIONAL DE SAUDE SUPLEMENTAR"/>
    <s v="003"/>
    <s v="RECURSOS UO APLICACAO SEGURIDADE SOCIAL"/>
    <s v="4"/>
    <s v="INVESTIMENTO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8727"/>
    <s v="APERFEICOAMENTO DO SISTEMA DE INFORMACAO PARA SAUDE SUPLEMEN"/>
    <n v="0"/>
    <n v="0"/>
    <n v="0"/>
    <n v="0"/>
    <n v="0"/>
    <n v="0"/>
    <n v="151681.09"/>
    <n v="151681.09"/>
    <x v="10"/>
    <s v="Primária"/>
    <x v="8"/>
    <x v="55"/>
  </r>
  <r>
    <n v="2026"/>
    <x v="1"/>
    <s v="FEV/2026"/>
    <s v="36000"/>
    <s v="MINISTERIO DA SAUDE"/>
    <s v="36213"/>
    <s v="AGENCIA NACIONAL DE SAUDE SUPLEMENTAR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697"/>
    <n v="697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1"/>
    <s v="PESSOAL E ENCARGOS SOCIAIS"/>
    <s v="91"/>
    <s v="APLICACOES DIRETAS - OPERACOES INTERNAS"/>
    <s v="0"/>
    <s v="FINANCEIRO"/>
    <s v="X"/>
    <s v="RP 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998.22"/>
    <n v="2998.22"/>
    <x v="10"/>
    <s v="Despesa Financeira"/>
    <x v="0"/>
    <x v="0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30"/>
    <s v="TRANSFER. A ESTADOS E AO DISTRITO FEDERAL"/>
    <s v="6"/>
    <s v="DESPESA DISCRICIONARIA DECORRENTE DE EMENDA INDIVIDU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1013791.28"/>
    <n v="1013791.28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31"/>
    <s v="TRANSFER. A ESTADOS E DF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2660000"/>
    <n v="12660000"/>
    <x v="10"/>
    <s v="Primária"/>
    <x v="9"/>
    <x v="54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31"/>
    <s v="TRANSFER. A ESTADOS E DF - FUNDO A FUNDO"/>
    <s v="6"/>
    <s v="DESPESA DISCRICIONARIA DECORRENTE DE EMENDA INDIVIDU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12088.16"/>
    <n v="12088.16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31"/>
    <s v="TRANSFER. A ESTADOS E DF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2220799"/>
    <n v="2220799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31"/>
    <s v="TRANSFER. A ESTADOS E DF - FUNDO A FUNDO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22944863"/>
    <n v="22944863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150787.99"/>
    <n v="150787.99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461524.97"/>
    <n v="461524.97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-491080"/>
    <n v="-491080"/>
    <n v="0"/>
    <n v="0"/>
    <n v="0"/>
    <n v="0"/>
    <n v="0"/>
    <x v="10"/>
    <s v="Primária"/>
    <x v="9"/>
    <x v="54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1"/>
    <s v="PRIMARIO OBRIGATORIO"/>
    <s v="X"/>
    <s v="RP INICIAL (LOA)"/>
    <n v="10"/>
    <s v="SAUDE"/>
    <s v="301"/>
    <s v="ATENCAO BASICA"/>
    <s v="5119"/>
    <s v="ATENCAO PRIMARIA A SAUDE"/>
    <s v="219A"/>
    <s v="PISO DE ATENCAO PRIMARIA A SAUDE"/>
    <n v="0"/>
    <n v="0"/>
    <n v="0"/>
    <n v="0"/>
    <n v="0"/>
    <n v="0"/>
    <n v="52238555.25"/>
    <n v="52238555.25"/>
    <x v="10"/>
    <s v="Primária"/>
    <x v="9"/>
    <x v="54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53318027"/>
    <n v="153318027"/>
    <x v="10"/>
    <s v="Primária"/>
    <x v="9"/>
    <x v="54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2"/>
    <s v="PRIMARIO DISCRICIONARIO"/>
    <s v="Z"/>
    <s v="RP EXTRAORDINARIO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14898657"/>
    <n v="14898657"/>
    <x v="10"/>
    <s v="Primária"/>
    <x v="4"/>
    <x v="57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2015"/>
    <s v="FORTALECIMENTO DO SISTEMA UNICO DE SAUDE (SUS)"/>
    <s v="8581"/>
    <s v="ESTRUTURACAO DA REDE DE SERVICOS DE ATENCAO PRIMARIA A SAUDE"/>
    <n v="0"/>
    <n v="0"/>
    <n v="0"/>
    <n v="0"/>
    <n v="0"/>
    <n v="0"/>
    <n v="119849.60000000001"/>
    <n v="119849.60000000001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1703634"/>
    <n v="1703634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119"/>
    <s v="ATENCAO PRIMARIA A SAUDE"/>
    <s v="2E89"/>
    <s v="INCREMENTO TEMPORARIO AO CUSTEIO DOS SERVICOS DE ATENCAO PRI"/>
    <n v="0"/>
    <n v="0"/>
    <n v="0"/>
    <n v="0"/>
    <n v="0"/>
    <n v="0"/>
    <n v="41196034"/>
    <n v="41196034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440428"/>
    <n v="440428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38948731"/>
    <n v="38948731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7"/>
    <s v="DESPESA DISCRICIONARIA DECORRENTE DE EMENDA DE BANCADA"/>
    <s v="X"/>
    <s v="RP INICIAL (LOA)"/>
    <n v="10"/>
    <s v="SAUDE"/>
    <s v="301"/>
    <s v="ATENCAO BASICA"/>
    <s v="5119"/>
    <s v="ATENCAO PRIMARIA A SAUDE"/>
    <s v="2E89"/>
    <s v="INCREMENTO TEMPORARIO AO CUSTEIO DOS SERVICOS DE ATENCAO PRI"/>
    <n v="0"/>
    <n v="0"/>
    <n v="0"/>
    <n v="0"/>
    <n v="0"/>
    <n v="0"/>
    <n v="41785301"/>
    <n v="41785301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25011085"/>
    <n v="25011085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302"/>
    <s v="ASSISTENCIA HOSPITALAR E AMBULATORIAL"/>
    <s v="5118"/>
    <s v="ATENCAO ESPECIALIZADA A SAUDE"/>
    <s v="6148"/>
    <s v="ASSISTENCIA MEDICA QUALIFICADA E GRATUITA A TODOS OS NIVEIS"/>
    <n v="0"/>
    <n v="0"/>
    <n v="0"/>
    <n v="128616667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150926"/>
    <n v="150926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491080"/>
    <n v="491080"/>
    <n v="491080"/>
    <n v="519480"/>
    <n v="519480"/>
    <n v="0"/>
    <n v="519480"/>
    <x v="10"/>
    <s v="Primária"/>
    <x v="9"/>
    <x v="54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6000000"/>
    <n v="21112164.48"/>
    <n v="21103354.98"/>
    <n v="0"/>
    <n v="21103354.98"/>
    <x v="10"/>
    <s v="Primária"/>
    <x v="9"/>
    <x v="8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3757.72"/>
    <n v="48133051.759999998"/>
    <n v="49870772.689999998"/>
    <n v="0"/>
    <n v="49870772.689999998"/>
    <x v="10"/>
    <s v="Primária"/>
    <x v="9"/>
    <x v="8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0"/>
    <n v="0"/>
    <n v="1339637510"/>
    <n v="0"/>
    <n v="0"/>
    <n v="0"/>
    <n v="0"/>
    <n v="0"/>
    <x v="10"/>
    <s v="Primária"/>
    <x v="11"/>
    <x v="11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608966.53"/>
    <n v="536791.23"/>
    <n v="0"/>
    <n v="536791.23"/>
    <x v="10"/>
    <s v="Primária"/>
    <x v="3"/>
    <x v="5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53550443.229999997"/>
    <n v="53550443.229999997"/>
    <x v="10"/>
    <s v="Primária"/>
    <x v="9"/>
    <x v="54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0"/>
    <n v="0"/>
    <n v="0"/>
    <n v="0"/>
    <n v="0"/>
    <n v="0"/>
    <n v="441327.94"/>
    <n v="441327.94"/>
    <x v="10"/>
    <s v="Primária"/>
    <x v="9"/>
    <x v="54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0"/>
    <n v="0"/>
    <n v="0"/>
    <n v="33226257.780000001"/>
    <n v="33226257.780000001"/>
    <x v="10"/>
    <s v="Primária"/>
    <x v="9"/>
    <x v="54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268874519.57999998"/>
    <n v="268874519.57999998"/>
    <x v="10"/>
    <s v="Primária"/>
    <x v="9"/>
    <x v="54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AL"/>
    <s v="APOIO AOS ESTADOS, DISTRITO FEDERAL E MUNICIPIOS PARA A VIGI"/>
    <n v="0"/>
    <n v="0"/>
    <n v="0"/>
    <n v="0"/>
    <n v="0"/>
    <n v="0"/>
    <n v="0"/>
    <n v="0"/>
    <x v="10"/>
    <s v="Primária"/>
    <x v="9"/>
    <x v="54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199295445.87"/>
    <n v="199295445.87"/>
    <x v="10"/>
    <s v="Primária"/>
    <x v="9"/>
    <x v="54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Z"/>
    <s v="RP EXTRAORDINARIO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980665.34"/>
    <n v="980665.34"/>
    <x v="10"/>
    <s v="Primária"/>
    <x v="4"/>
    <x v="56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16"/>
    <s v="FUNCIONAMENTO DO CONSELHO NACIONAL DE SAUDE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YR"/>
    <s v="MANUTENCAO E FUNCIONAMENTO DO PROGRAMA FARMACIA POPULAR DO B"/>
    <n v="0"/>
    <n v="0"/>
    <n v="0"/>
    <n v="144690.99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0"/>
    <n v="0"/>
    <n v="0"/>
    <n v="0"/>
    <n v="0"/>
    <n v="0"/>
    <n v="500000"/>
    <n v="500000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322742.93"/>
    <n v="322742.93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119"/>
    <s v="ATENCAO PRIMARIA A SAUDE"/>
    <s v="21BG"/>
    <s v="FORMACAO E PROVISAO DE PROFISSIONAIS PARA A ATENCAO PRIMARIA"/>
    <n v="0"/>
    <n v="0"/>
    <n v="0"/>
    <n v="0"/>
    <n v="0"/>
    <n v="0"/>
    <n v="87475.74"/>
    <n v="87475.74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3055709.64"/>
    <n v="3055709.64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347898.56"/>
    <n v="347898.56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117"/>
    <s v="QUALIFICACAO DA ASSISTENCIA FARMACEUTICA NO SISTEMA UNICO DE"/>
    <s v="20YR"/>
    <s v="MANUTENCAO E FUNCIONAMENTO DO PROGRAMA FARMACIA POPULAR DO B"/>
    <n v="0"/>
    <n v="0"/>
    <n v="0"/>
    <n v="0"/>
    <n v="0"/>
    <n v="0"/>
    <n v="128310693.59999999"/>
    <n v="128310693.59999999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18082627.690000001"/>
    <n v="18082627.690000001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312869.51"/>
    <n v="312869.51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0"/>
    <n v="0"/>
    <n v="0"/>
    <n v="0"/>
    <n v="0"/>
    <n v="624474.32999999996"/>
    <n v="624474.32999999996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Z"/>
    <s v="RP EXTRAORDINARIO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197139.46"/>
    <n v="197139.46"/>
    <x v="10"/>
    <s v="Primária"/>
    <x v="4"/>
    <x v="57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Z"/>
    <s v="RP EXTRAORDINARIO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222247.2"/>
    <n v="222247.2"/>
    <x v="10"/>
    <s v="Primária"/>
    <x v="4"/>
    <x v="57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0"/>
    <s v="SAUDE"/>
    <s v="423"/>
    <s v="ASSISTENCIA AOS POVOS INDIGENAS"/>
    <s v="5022"/>
    <s v="PROTECAO, PROMOCAO E RECUPERACAO DA SAUDE INDIGENA"/>
    <s v="20YP"/>
    <s v="PROMOCAO, PROTECAO E RECUPERACAO DA SAUDE INDIGENA"/>
    <n v="0"/>
    <n v="0"/>
    <n v="0"/>
    <n v="0"/>
    <n v="0"/>
    <n v="0"/>
    <n v="6342.25"/>
    <n v="6342.25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87499.8"/>
    <n v="87499.8"/>
    <x v="10"/>
    <s v="Primária"/>
    <x v="9"/>
    <x v="54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9181.1299999999992"/>
    <n v="9181.1299999999992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831772.56"/>
    <n v="831772.56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271116.59000000003"/>
    <n v="271116.59000000003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7562389.9299999997"/>
    <n v="7562389.9299999997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40"/>
    <s v="TRANSFERENCIAS A MUNICIPIOS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-873922915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40"/>
    <s v="TRANSFERENCIAS A MUNICIPIO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90527.94"/>
    <n v="90527.94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796822.88"/>
    <n v="796822.88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1203200"/>
    <n v="1203200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4614894.21"/>
    <n v="4614894.21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2"/>
    <s v="PRIMARIO DISCRICIONARIO"/>
    <s v="Z"/>
    <s v="RP EXTRAORDINARIO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10888062"/>
    <n v="10888062"/>
    <x v="10"/>
    <s v="Primária"/>
    <x v="4"/>
    <x v="57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3"/>
    <s v="PRIMARIO SEM IMPACTO FISC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8777058"/>
    <n v="8777058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2015"/>
    <s v="FORTALECIMENTO DO SISTEMA UNICO DE SAUDE (SUS)"/>
    <s v="8581"/>
    <s v="ESTRUTURACAO DA REDE DE SERVICOS DE ATENCAO PRIMARIA A SAUDE"/>
    <n v="0"/>
    <n v="0"/>
    <n v="0"/>
    <n v="0"/>
    <n v="0"/>
    <n v="0"/>
    <n v="79992"/>
    <n v="79992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4575517"/>
    <n v="4575517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1773618"/>
    <n v="1773618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362370.85"/>
    <n v="362370.85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197373"/>
    <n v="197373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2567151"/>
    <n v="2567151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7"/>
    <s v="DESPESA DISCRICIONARIA DECORRENTE DE EMENDA DE BANCADA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1217142"/>
    <n v="1217142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5211"/>
    <n v="15211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412150.88"/>
    <n v="412150.88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342410.7"/>
    <n v="342410.7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70"/>
    <s v="TRANSF. A INSTITUICOES MULTIGOVERNAMENTAI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493452.96"/>
    <n v="493452.96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64285.37"/>
    <n v="64285.37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90"/>
    <s v="APLICACOES DIRET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558653.36"/>
    <n v="558653.36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90"/>
    <s v="APLICACOES DIRETA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2879165.37"/>
    <n v="2879165.37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90"/>
    <s v="APLICACOES DIRETAS"/>
    <s v="3"/>
    <s v="PRIMARIO SEM IMPACTO FISCAL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1042752.55"/>
    <n v="1042752.55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90702.41"/>
    <n v="90702.41"/>
    <x v="10"/>
    <s v="Primária"/>
    <x v="8"/>
    <x v="55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0"/>
    <s v="SAUDE"/>
    <s v="511"/>
    <s v="SANEAMENTO BASICO RURAL"/>
    <s v="5022"/>
    <s v="PROTECAO, PROMOCAO E RECUPERACAO DA SAUDE INDIGENA"/>
    <s v="21CJ"/>
    <s v="SANEAMENTO BASICO EM ALDEIAS INDIGENAS PARA PREVENCAO DE DOE"/>
    <n v="0"/>
    <n v="0"/>
    <n v="0"/>
    <n v="0"/>
    <n v="0"/>
    <n v="0"/>
    <n v="3263.68"/>
    <n v="3263.68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-6000000"/>
    <n v="298939988.25999999"/>
    <n v="318018563.99000001"/>
    <n v="0"/>
    <n v="318018563.99000001"/>
    <x v="10"/>
    <s v="Primária"/>
    <x v="1"/>
    <x v="1"/>
  </r>
  <r>
    <n v="2026"/>
    <x v="1"/>
    <s v="FEV/2026"/>
    <s v="36000"/>
    <s v="MINISTERIO DA SAUDE"/>
    <s v="36901"/>
    <s v="FUNDO NACIONAL DE SAUDE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50791186.270000003"/>
    <n v="50791186.270000003"/>
    <n v="0"/>
    <n v="50791186.270000003"/>
    <x v="10"/>
    <s v="Despesa Financeira"/>
    <x v="0"/>
    <x v="0"/>
  </r>
  <r>
    <n v="2026"/>
    <x v="1"/>
    <s v="FEV/2026"/>
    <s v="36000"/>
    <s v="MINISTERIO DA SAUDE"/>
    <s v="36901"/>
    <s v="FUNDO NACIONAL DE SAUDE"/>
    <s v="001"/>
    <s v="RECURSOS LIVRES DA SEGURIDADE SOCIAL"/>
    <s v="1"/>
    <s v="PESSOAL E ENCARGOS SOCIAIS"/>
    <s v="91"/>
    <s v="APLICACOES DIRETAS - OPERACOES INTERN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6222479.6200000001"/>
    <n v="6222479.6200000001"/>
    <n v="0"/>
    <n v="6222479.6200000001"/>
    <x v="10"/>
    <s v="Primária"/>
    <x v="1"/>
    <x v="1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1"/>
    <s v="ATENCAO BASICA"/>
    <s v="5119"/>
    <s v="ATENCAO PRIMARIA A SAUDE"/>
    <s v="00UC"/>
    <s v="TRANSFERENCIA AOS ENTES FEDERATIVOS PARA O PAGAMENTO DOS VEN"/>
    <n v="0"/>
    <n v="0"/>
    <n v="0"/>
    <n v="3796382"/>
    <n v="3796382"/>
    <n v="3796382"/>
    <n v="0"/>
    <n v="3796382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0"/>
    <n v="8903650.2100000009"/>
    <n v="8903650.2100000009"/>
    <n v="8903650.2100000009"/>
    <n v="11218298.42"/>
    <n v="11218298.42"/>
    <n v="0"/>
    <n v="11218298.42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-2447925510.5900002"/>
    <n v="-2447925510.5900002"/>
    <n v="1293147540.53"/>
    <n v="1289651153.8299999"/>
    <n v="1141911852.76"/>
    <n v="0"/>
    <n v="1141911852.76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0"/>
    <n v="14586990.560000001"/>
    <n v="14586990.560000001"/>
    <n v="14586990.560000001"/>
    <n v="14586990.560000001"/>
    <n v="14586990.560000001"/>
    <n v="0"/>
    <n v="14586990.560000001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869731.11"/>
    <n v="869731.11"/>
    <n v="575541498.24000001"/>
    <n v="191847166.08000001"/>
    <n v="191847166.08000001"/>
    <n v="0"/>
    <n v="191847166.08000001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5"/>
    <s v="VIGILANCIA EPIDEMIOLOGICA"/>
    <s v="5123"/>
    <s v="VIGILANCIA EM SAUDE E AMBIENTE"/>
    <s v="00UB"/>
    <s v="TRANSFERENCIA AOS ENTES FEDERATIVOS PARA O PAGAMENTO DOS VEN"/>
    <n v="0"/>
    <n v="0"/>
    <n v="0"/>
    <n v="2499582"/>
    <n v="2496340"/>
    <n v="2496340"/>
    <n v="0"/>
    <n v="2496340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5"/>
    <s v="VIGILANCIA EPIDEMIOLOGICA"/>
    <s v="5123"/>
    <s v="VIGILANCIA EM SAUDE E AMBIENTE"/>
    <s v="20AL"/>
    <s v="APOIO AOS ESTADOS, DISTRITO FEDERAL E MUNICIPIOS PARA A VIGI"/>
    <n v="0"/>
    <n v="-100985540.29000001"/>
    <n v="-100985540.29000001"/>
    <n v="34799289.789999999"/>
    <n v="24279498.329999998"/>
    <n v="24279498.329999998"/>
    <n v="0"/>
    <n v="24279498.329999998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0"/>
    <n v="0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2"/>
    <s v="PRIMARIO DISCRICIONARIO"/>
    <s v="A"/>
    <s v="INICIAL (LOA)"/>
    <n v="10"/>
    <s v="SAUDE"/>
    <s v="301"/>
    <s v="ATENCAO BASICA"/>
    <s v="5119"/>
    <s v="ATENCAO PRIMARIA A SAUDE"/>
    <s v="217U"/>
    <s v="APOIO A MANUTENCAO DOS POLOS DE ACADEMIA DA SAUDE"/>
    <n v="0"/>
    <n v="3000"/>
    <n v="3000"/>
    <n v="3000"/>
    <n v="3000"/>
    <n v="3000"/>
    <n v="0"/>
    <n v="300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2"/>
    <s v="PRIMARIO DISCRICIONARIO"/>
    <s v="A"/>
    <s v="INICIAL (LOA)"/>
    <n v="10"/>
    <s v="SAUDE"/>
    <s v="302"/>
    <s v="ASSISTENCIA HOSPITALAR E AMBULATORIAL"/>
    <s v="5118"/>
    <s v="ATENCAO ESPECIALIZADA A SAUDE"/>
    <s v="20SP"/>
    <s v="OPERACIONALIZACAO DO SISTEMA NACIONAL DE TRANSPLANTES"/>
    <n v="0"/>
    <n v="0"/>
    <n v="0"/>
    <n v="0"/>
    <n v="2180000"/>
    <n v="2180000"/>
    <n v="0"/>
    <n v="218000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6"/>
    <s v="DESPESA DISCRICIONARIA DECORRENTE DE EMENDA INDIVIDUAL"/>
    <s v="A"/>
    <s v="INICIAL (LOA)"/>
    <n v="10"/>
    <s v="SAUDE"/>
    <s v="301"/>
    <s v="ATENCAO BASICA"/>
    <s v="5119"/>
    <s v="ATENCAO PRIMARIA A SAUDE"/>
    <s v="2E89"/>
    <s v="INCREMENTO TEMPORARIO AO CUSTEIO DOS SERVICOS DE ATENCAO PRI"/>
    <n v="0"/>
    <n v="37005877"/>
    <n v="37005877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37005877"/>
    <n v="37005877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15740992"/>
    <n v="15740992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142274133"/>
    <n v="142274133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8"/>
    <s v="DESP.DISC.DECORRENTE DE EMENDA SF,CD E COMISSAO MISTA CN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56201933"/>
    <n v="56201933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1"/>
    <s v="ATENCAO BASICA"/>
    <s v="5119"/>
    <s v="ATENCAO PRIMARIA A SAUDE"/>
    <s v="00UC"/>
    <s v="TRANSFERENCIA AOS ENTES FEDERATIVOS PARA O PAGAMENTO DOS VEN"/>
    <n v="0"/>
    <n v="0"/>
    <n v="0"/>
    <n v="363820482"/>
    <n v="363820482"/>
    <n v="363820482"/>
    <n v="0"/>
    <n v="363820482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0"/>
    <n v="-8977550.2100000009"/>
    <n v="-8977550.2100000009"/>
    <n v="688370978.70000005"/>
    <n v="800707870.20000005"/>
    <n v="800707870.20000005"/>
    <n v="0"/>
    <n v="800707870.20000005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2235390420.5700002"/>
    <n v="1785390420.5699999"/>
    <n v="2247666708.6500001"/>
    <n v="2255124458.75"/>
    <n v="2091425446.5899999"/>
    <n v="0"/>
    <n v="2091425446.5899999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0"/>
    <n v="-14586990.560000001"/>
    <n v="-14586990.560000001"/>
    <n v="91685623.890000001"/>
    <n v="91685623.890000001"/>
    <n v="91685623.890000001"/>
    <n v="0"/>
    <n v="91685623.890000001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-869731.11"/>
    <n v="-869731.11"/>
    <n v="0"/>
    <n v="0"/>
    <n v="0"/>
    <n v="0"/>
    <n v="0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5"/>
    <s v="VIGILANCIA EPIDEMIOLOGICA"/>
    <s v="5123"/>
    <s v="VIGILANCIA EM SAUDE E AMBIENTE"/>
    <s v="00UB"/>
    <s v="TRANSFERENCIA AOS ENTES FEDERATIVOS PARA O PAGAMENTO DOS VEN"/>
    <n v="0"/>
    <n v="0"/>
    <n v="0"/>
    <n v="190995946"/>
    <n v="190885718"/>
    <n v="190885718"/>
    <n v="0"/>
    <n v="190885718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5"/>
    <s v="VIGILANCIA EPIDEMIOLOGICA"/>
    <s v="5123"/>
    <s v="VIGILANCIA EM SAUDE E AMBIENTE"/>
    <s v="20AL"/>
    <s v="APOIO AOS ESTADOS, DISTRITO FEDERAL E MUNICIPIOS PARA A VIGI"/>
    <n v="0"/>
    <n v="100985540.29000001"/>
    <n v="100985540.29000001"/>
    <n v="147268637.72"/>
    <n v="59687281.920000002"/>
    <n v="59687281.920000002"/>
    <n v="0"/>
    <n v="59687281.920000002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1"/>
    <s v="ATENCAO BASICA"/>
    <s v="5119"/>
    <s v="ATENCAO PRIMARIA A SAUDE"/>
    <s v="219A"/>
    <s v="PISO DE ATENCAO PRIMARIA A SAUDE"/>
    <n v="0"/>
    <n v="0"/>
    <n v="0"/>
    <n v="0"/>
    <n v="0"/>
    <n v="0"/>
    <n v="2453808"/>
    <n v="2453808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2038827.57"/>
    <n v="12038827.57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10"/>
    <s v="SAUDE"/>
    <s v="301"/>
    <s v="ATENCAO BASICA"/>
    <s v="5119"/>
    <s v="ATENCAO PRIMARIA A SAUDE"/>
    <s v="217U"/>
    <s v="APOIO A MANUTENCAO DOS POLOS DE ACADEMIA DA SAUDE"/>
    <n v="0"/>
    <n v="-3000"/>
    <n v="-3000"/>
    <n v="4704000"/>
    <n v="4704000"/>
    <n v="4704000"/>
    <n v="0"/>
    <n v="470400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A"/>
    <s v="INICIAL (LOA)"/>
    <n v="10"/>
    <s v="SAUDE"/>
    <s v="301"/>
    <s v="ATENCAO BASICA"/>
    <s v="5119"/>
    <s v="ATENCAO PRIMARIA A SAUDE"/>
    <s v="2E89"/>
    <s v="INCREMENTO TEMPORARIO AO CUSTEIO DOS SERVICOS DE ATENCAO PRI"/>
    <n v="0"/>
    <n v="-37005877"/>
    <n v="-37005877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-37005877"/>
    <n v="-37005877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3053708"/>
    <n v="3053708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119"/>
    <s v="ATENCAO PRIMARIA A SAUDE"/>
    <s v="2E89"/>
    <s v="INCREMENTO TEMPORARIO AO CUSTEIO DOS SERVICOS DE ATENCAO PRI"/>
    <n v="0"/>
    <n v="0"/>
    <n v="0"/>
    <n v="0"/>
    <n v="0"/>
    <n v="0"/>
    <n v="34438696"/>
    <n v="34438696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4060182"/>
    <n v="4060182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700000"/>
    <n v="70000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90526497"/>
    <n v="90526497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7"/>
    <s v="DESPESA DISCRICIONARIA DECORRENTE DE EMENDA DE BANCADA"/>
    <s v="X"/>
    <s v="RP INICIAL (LOA)"/>
    <n v="10"/>
    <s v="SAUDE"/>
    <s v="301"/>
    <s v="ATENCAO BASICA"/>
    <s v="5119"/>
    <s v="ATENCAO PRIMARIA A SAUDE"/>
    <s v="2E89"/>
    <s v="INCREMENTO TEMPORARIO AO CUSTEIO DOS SERVICOS DE ATENCAO PRI"/>
    <n v="0"/>
    <n v="0"/>
    <n v="0"/>
    <n v="0"/>
    <n v="0"/>
    <n v="0"/>
    <n v="70395534"/>
    <n v="70395534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150649673"/>
    <n v="150649673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8"/>
    <s v="DESP.DISC.DECORRENTE DE EMENDA SF,CD E COMISSAO MISTA CN"/>
    <s v="X"/>
    <s v="RP INICIAL (LOA)"/>
    <n v="10"/>
    <s v="SAUDE"/>
    <s v="301"/>
    <s v="ATENCAO BASICA"/>
    <s v="5119"/>
    <s v="ATENCAO PRIMARIA A SAUDE"/>
    <s v="2E89"/>
    <s v="INCREMENTO TEMPORARIO AO CUSTEIO DOS SERVICOS DE ATENCAO PRI"/>
    <n v="0"/>
    <n v="0"/>
    <n v="0"/>
    <n v="0"/>
    <n v="0"/>
    <n v="0"/>
    <n v="125783541"/>
    <n v="125783541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8"/>
    <s v="DESP.DISC.DECORRENTE DE EMENDA SF,CD E COMISSAO MISTA CN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182129988"/>
    <n v="182129988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304.83999999999997"/>
    <n v="304.83999999999997"/>
    <n v="0"/>
    <n v="304.83999999999997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18U"/>
    <s v="APOIO AO CUSTEIO DE DESPESAS INSTITUCIONAIS DE ENTIDADES REP"/>
    <n v="0"/>
    <n v="0"/>
    <n v="0"/>
    <n v="1666666.66"/>
    <n v="1666666.66"/>
    <n v="1666666.66"/>
    <n v="0"/>
    <n v="1666666.66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1DX"/>
    <s v="MANUTENCAO DE CONTRATOS DE GESTAO COM A AGENCIA BRASILEIRA D"/>
    <n v="0"/>
    <n v="0"/>
    <n v="200000000"/>
    <n v="137493295.52000001"/>
    <n v="137493295.52000001"/>
    <n v="137493295.52000001"/>
    <n v="0"/>
    <n v="137493295.52000001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2"/>
    <s v="PRIMARIO DISCRICIONARIO"/>
    <s v="X"/>
    <s v="RP INICIAL (LOA)"/>
    <n v="10"/>
    <s v="SAUDE"/>
    <s v="303"/>
    <s v="SUPORTE PROFILATICO E TERAPEUTICO"/>
    <s v="5118"/>
    <s v="ATENCAO ESPECIALIZADA A SAUDE"/>
    <s v="6516"/>
    <s v="APERFEICOAMENTO E AVALIACAO DOS SERVICOS DE HEMOTERAPIA E HE"/>
    <n v="0"/>
    <n v="0"/>
    <n v="0"/>
    <n v="0"/>
    <n v="0"/>
    <n v="0"/>
    <n v="135528.15"/>
    <n v="135528.15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961000"/>
    <n v="96100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587693"/>
    <n v="1587693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68"/>
    <s v="PROMOCAO DA ASSISTENCIA FARMACEUTICA POR MEIO DA DISPONIBILI"/>
    <n v="0"/>
    <n v="65753239.93"/>
    <n v="65753239.93"/>
    <n v="65753239.93"/>
    <n v="7477199.6900000004"/>
    <n v="7477199.6900000004"/>
    <n v="0"/>
    <n v="7477199.6900000004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68"/>
    <s v="PROMOCAO DA ASSISTENCIA FARMACEUTICA POR MEIO DA DISPONIBILI"/>
    <n v="0"/>
    <n v="0"/>
    <n v="0"/>
    <n v="0"/>
    <n v="0"/>
    <n v="0"/>
    <n v="8358793.8099999996"/>
    <n v="8358793.8099999996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0"/>
    <n v="-5310000"/>
    <n v="-5310000"/>
    <n v="1720000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2"/>
    <s v="PRIMARIO DISCRICIONARIO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-500000"/>
    <n v="-500000"/>
    <n v="350000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2"/>
    <s v="PRIMARIO DISCRICIONARIO"/>
    <s v="A"/>
    <s v="INICIAL (LOA)"/>
    <n v="10"/>
    <s v="SAUDE"/>
    <s v="306"/>
    <s v="ALIMENTACAO E NUTRICAO"/>
    <s v="5133"/>
    <s v="SEGURANCA ALIMENTAR E NUTRICIONAL E COMBATE A FOME"/>
    <s v="20QH"/>
    <s v="ALIMENTACAO E NUTRICAO PARA A SAUDE"/>
    <n v="0"/>
    <n v="-114378.68"/>
    <n v="-114378.68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0"/>
    <n v="73900"/>
    <n v="73900"/>
    <n v="73915.09"/>
    <n v="73884.91"/>
    <n v="73884.91"/>
    <n v="0"/>
    <n v="73884.91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212418296.09"/>
    <n v="212418296.09"/>
    <n v="150377192.18000001"/>
    <n v="116222979.84999999"/>
    <n v="75925651.069999993"/>
    <n v="0"/>
    <n v="75925651.069999993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295"/>
    <s v="ATENCAO AOS PACIENTES PORTADORES DE DOENCAS HEMATOLOGICAS"/>
    <n v="0"/>
    <n v="0"/>
    <n v="0"/>
    <n v="171295273.44"/>
    <n v="128185100.12"/>
    <n v="64310724.950000003"/>
    <n v="0"/>
    <n v="64310724.950000003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68"/>
    <s v="PROMOCAO DA ASSISTENCIA FARMACEUTICA POR MEIO DA DISPONIBILI"/>
    <n v="0"/>
    <n v="-65753239.93"/>
    <n v="-65753239.93"/>
    <n v="21512233.079999998"/>
    <n v="3736369.46"/>
    <n v="3183059.46"/>
    <n v="0"/>
    <n v="3183059.46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273212884.11000001"/>
    <n v="179646967.44999999"/>
    <n v="158853417.13999999"/>
    <n v="0"/>
    <n v="158853417.13999999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33622968.5"/>
    <n v="4656206.76"/>
    <n v="4656206.76"/>
    <n v="0"/>
    <n v="4656206.76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1"/>
    <s v="ATENCAO BASICA"/>
    <s v="5119"/>
    <s v="ATENCAO PRIMARIA A SAUDE"/>
    <s v="219A"/>
    <s v="PISO DE ATENCAO PRIMARIA A SAUDE"/>
    <n v="0"/>
    <n v="0"/>
    <n v="0"/>
    <n v="0"/>
    <n v="0"/>
    <n v="0"/>
    <n v="76991.37"/>
    <n v="76991.37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8809117.8499999996"/>
    <n v="8809117.8499999996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017"/>
    <s v="ASSISTENCIA FARMACEUTICA NO SUS"/>
    <s v="4705"/>
    <s v="PROMOCAO DA ASSISTENCIA FARMACEUTICA POR MEIO DA DISPONIBILI"/>
    <n v="0"/>
    <n v="0"/>
    <n v="0"/>
    <n v="0"/>
    <n v="0"/>
    <n v="0"/>
    <n v="567589.12"/>
    <n v="567589.12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0"/>
    <n v="0"/>
    <n v="0"/>
    <n v="0"/>
    <n v="0"/>
    <n v="0"/>
    <n v="71870893.849999994"/>
    <n v="71870893.849999994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295"/>
    <s v="ATENCAO AOS PACIENTES PORTADORES DE DOENCAS HEMATOLOGICAS"/>
    <n v="0"/>
    <n v="0"/>
    <n v="0"/>
    <n v="0"/>
    <n v="0"/>
    <n v="0"/>
    <n v="193448757.99000001"/>
    <n v="193448757.99000001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68"/>
    <s v="PROMOCAO DA ASSISTENCIA FARMACEUTICA POR MEIO DA DISPONIBILI"/>
    <n v="0"/>
    <n v="0"/>
    <n v="0"/>
    <n v="0"/>
    <n v="0"/>
    <n v="0"/>
    <n v="16227224.57"/>
    <n v="16227224.57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0"/>
    <n v="0"/>
    <n v="0"/>
    <n v="21255675.59"/>
    <n v="21255675.59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498259046.25999999"/>
    <n v="498259046.25999999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AL"/>
    <s v="APOIO AOS ESTADOS, DISTRITO FEDERAL E MUNICIPIOS PARA A VIGI"/>
    <n v="0"/>
    <n v="0"/>
    <n v="0"/>
    <n v="0"/>
    <n v="0"/>
    <n v="0"/>
    <n v="4146742.6"/>
    <n v="4146742.6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11870350.34"/>
    <n v="11870350.34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1"/>
    <s v="PLANEJAMENTO E ORCAMENTO"/>
    <s v="5121"/>
    <s v="GESTAO, TRABALHO, EDUCACAO E TRANSFORMACAO DIGITAL NA SAUDE"/>
    <s v="21EC"/>
    <s v="GESTAO DE PROGRAMAS E PROJETOS DE COOPERACAO TECNICA"/>
    <n v="0"/>
    <n v="0"/>
    <n v="0"/>
    <n v="0"/>
    <n v="29612.959999999999"/>
    <n v="29133.66"/>
    <n v="0"/>
    <n v="29133.66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102000"/>
    <n v="102000"/>
    <n v="36768628.600000001"/>
    <n v="18809406.73"/>
    <n v="19937060.5"/>
    <n v="0"/>
    <n v="19937060.5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405549.6"/>
    <n v="426985.43"/>
    <n v="0"/>
    <n v="426985.43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QG"/>
    <s v="ATUACAO INTERNACIONAL DO MINISTERIO DA SAUDE"/>
    <n v="0"/>
    <n v="0"/>
    <n v="0"/>
    <n v="296616.26"/>
    <n v="117102.87"/>
    <n v="117102.87"/>
    <n v="0"/>
    <n v="117102.87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0"/>
    <n v="5310000"/>
    <n v="5310000"/>
    <n v="55029131.170000002"/>
    <n v="13694696.32"/>
    <n v="14449455.66"/>
    <n v="0"/>
    <n v="14449455.66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0"/>
    <n v="1217798.03"/>
    <n v="697609.18"/>
    <n v="631685.12"/>
    <n v="0"/>
    <n v="631685.12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5946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250000000"/>
    <n v="54588400"/>
    <n v="43595008.899999999"/>
    <n v="215223535.75"/>
    <n v="0"/>
    <n v="215223535.75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1"/>
    <s v="ATENCAO BASICA"/>
    <s v="5119"/>
    <s v="ATENCAO PRIMARIA A SAUDE"/>
    <s v="21BG"/>
    <s v="FORMACAO E PROVISAO DE PROFISSIONAIS PARA A ATENCAO PRIMARIA"/>
    <n v="0"/>
    <n v="0"/>
    <n v="-10708000"/>
    <n v="86194794"/>
    <n v="368932237.62"/>
    <n v="367499436.06999999"/>
    <n v="0"/>
    <n v="367499436.06999999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20QI"/>
    <s v="IMPLANTACAO E MANUTENCAO DA FORCA NACIONAL DO SISTEMA UNICO"/>
    <n v="0"/>
    <n v="0"/>
    <n v="0"/>
    <n v="4560731.28"/>
    <n v="3672.72"/>
    <n v="2198.86"/>
    <n v="0"/>
    <n v="2198.86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30723689.32"/>
    <n v="23557913.91"/>
    <n v="26185268.579999998"/>
    <n v="0"/>
    <n v="26185268.579999998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3062.04"/>
    <n v="3062.04"/>
    <n v="0"/>
    <n v="3062.04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YR"/>
    <s v="MANUTENCAO E FUNCIONAMENTO DO PROGRAMA FARMACIA POPULAR DO B"/>
    <n v="0"/>
    <n v="0"/>
    <n v="0"/>
    <n v="641665201.15999997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500000"/>
    <n v="500000"/>
    <n v="2167256.2000000002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6"/>
    <s v="ALIMENTACAO E NUTRICAO"/>
    <s v="5133"/>
    <s v="SEGURANCA ALIMENTAR E NUTRICIONAL E COMBATE A FOME"/>
    <s v="20QH"/>
    <s v="ALIMENTACAO E NUTRICAO PARA A SAUDE"/>
    <n v="0"/>
    <n v="114378.68"/>
    <n v="114378.68"/>
    <n v="114378.68"/>
    <n v="102142.8"/>
    <n v="102142.8"/>
    <n v="0"/>
    <n v="102142.8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-92002.14"/>
    <n v="-92002.14"/>
    <n v="76333450.5"/>
    <n v="129220937.31"/>
    <n v="116280306.95999999"/>
    <n v="0"/>
    <n v="116280306.95999999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1"/>
    <s v="PLANEJAMENTO E ORCAMENTO"/>
    <s v="2015"/>
    <s v="FORTALECIMENTO DO SISTEMA UNICO DE SAUDE (SUS)"/>
    <s v="8648"/>
    <s v="DESENVOLVIMENTO E FORTALECIMENTO DA ECONOMIA DA SAUDE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1182.82"/>
    <n v="271182.82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2115"/>
    <s v="PROGRAMA DE GESTAO E MANUTENCAO DO MINISTERIO DA SAUDE"/>
    <s v="2000"/>
    <s v="ADMINISTRACAO DA UNIDADE"/>
    <n v="0"/>
    <n v="0"/>
    <n v="0"/>
    <n v="0"/>
    <n v="0"/>
    <n v="0"/>
    <n v="1381445.92"/>
    <n v="1381445.92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0"/>
    <n v="0"/>
    <n v="0"/>
    <n v="0"/>
    <n v="0"/>
    <n v="0"/>
    <n v="16592731.34"/>
    <n v="16592731.34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105981.24"/>
    <n v="105981.24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82349.74"/>
    <n v="182349.74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2015"/>
    <s v="FORTALECIMENTO DO SISTEMA UNICO DE SAUDE (SUS)"/>
    <s v="20YI"/>
    <s v="IMPLEMENTACAO DE POLITICAS DE ATENCAO A SAUDE"/>
    <n v="0"/>
    <n v="0"/>
    <n v="0"/>
    <n v="0"/>
    <n v="0"/>
    <n v="0"/>
    <n v="1689373.2"/>
    <n v="1689373.2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119"/>
    <s v="ATENCAO PRIMARIA A SAUDE"/>
    <s v="21BG"/>
    <s v="FORMACAO E PROVISAO DE PROFISSIONAIS PARA A ATENCAO PRIMARIA"/>
    <n v="0"/>
    <n v="0"/>
    <n v="0"/>
    <n v="0"/>
    <n v="0"/>
    <n v="0"/>
    <n v="3128435.36"/>
    <n v="3128435.36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119"/>
    <s v="ATENCAO PRIMARIA A SAUDE"/>
    <s v="21CE"/>
    <s v="IMPLEMENTACAO DE POLITICAS DE ATENCAO PRIMARIA A SAUDE"/>
    <n v="0"/>
    <n v="0"/>
    <n v="0"/>
    <n v="0"/>
    <n v="0"/>
    <n v="0"/>
    <n v="322284.5"/>
    <n v="322284.5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119"/>
    <s v="ATENCAO PRIMARIA A SAUDE"/>
    <s v="4324"/>
    <s v="ATENCAO A SAUDE DE POPULACOES RIBEIRINHAS E DE AREAS REMOTAS"/>
    <n v="0"/>
    <n v="0"/>
    <n v="0"/>
    <n v="0"/>
    <n v="0"/>
    <n v="0"/>
    <n v="21811.45"/>
    <n v="21811.45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5743475.71"/>
    <n v="5743475.71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857247.31"/>
    <n v="857247.31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12090672.289999999"/>
    <n v="12090672.289999999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117"/>
    <s v="QUALIFICACAO DA ASSISTENCIA FARMACEUTICA NO SISTEMA UNICO DE"/>
    <s v="20YR"/>
    <s v="MANUTENCAO E FUNCIONAMENTO DO PROGRAMA FARMACIA POPULAR DO B"/>
    <n v="0"/>
    <n v="0"/>
    <n v="0"/>
    <n v="0"/>
    <n v="0"/>
    <n v="0"/>
    <n v="98930158.019999996"/>
    <n v="98930158.019999996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5"/>
    <s v="VIGILANCIA EPIDEMIOLOGICA"/>
    <s v="2015"/>
    <s v="FORTALECIMENTO DO SISTEMA UNICO DE SAUDE (SUS)"/>
    <s v="20YJ"/>
    <s v="FORTALECIMENTO DO SISTEMA NACIONAL DE VIGILANCIA EM SAUDE E"/>
    <n v="0"/>
    <n v="0"/>
    <n v="0"/>
    <n v="0"/>
    <n v="0"/>
    <n v="0"/>
    <n v="5252"/>
    <n v="5252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0"/>
    <n v="0"/>
    <n v="0"/>
    <n v="0"/>
    <n v="0"/>
    <n v="200955.11"/>
    <n v="200955.11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6"/>
    <s v="ALIMENTACAO E NUTRICAO"/>
    <s v="5133"/>
    <s v="SEGURANCA ALIMENTAR E NUTRICIONAL E COMBATE A FOME"/>
    <s v="20QH"/>
    <s v="ALIMENTACAO E NUTRICAO PARA A SAUDE"/>
    <n v="0"/>
    <n v="0"/>
    <n v="0"/>
    <n v="0"/>
    <n v="0"/>
    <n v="0"/>
    <n v="144840"/>
    <n v="14484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4530465.07"/>
    <n v="4530465.07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40273.03"/>
    <n v="40273.03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2015"/>
    <s v="FORTALECIMENTO DO SISTEMA UNICO DE SAUDE (SUS)"/>
    <s v="6146"/>
    <s v="PESQUISA EM SAUDE E AVALIACAO DE NOVAS TECNOLOGIAS PARA O SU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020"/>
    <s v="DESENVOLVIMENTO CIENTIFICO, TECNOLOGICO E PRODUTIVO EM SAUDE"/>
    <s v="21BF"/>
    <s v="PESQUISA, DESENVOLVIMENTO TECNOLOGICO E INOVACAO EM SAUDE"/>
    <n v="0"/>
    <n v="0"/>
    <n v="0"/>
    <n v="0"/>
    <n v="0"/>
    <n v="0"/>
    <n v="122750"/>
    <n v="12275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0"/>
    <n v="0"/>
    <n v="0"/>
    <n v="0"/>
    <n v="0"/>
    <n v="0"/>
    <n v="143808.88"/>
    <n v="143808.88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3348826"/>
    <n v="3348826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ED"/>
    <s v="FORTALECIMENTO DO PROGRAMA NACIONAL DE GENOMICA E SAUDE PUBL"/>
    <n v="0"/>
    <n v="0"/>
    <n v="0"/>
    <n v="0"/>
    <n v="0"/>
    <n v="0"/>
    <n v="2308222"/>
    <n v="2308222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3"/>
    <s v="PRIMARIO SEM IMPACTO FISCAL"/>
    <s v="X"/>
    <s v="RP 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0"/>
    <n v="0"/>
    <n v="0"/>
    <n v="0"/>
    <n v="0"/>
    <n v="755706.43"/>
    <n v="755706.43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301"/>
    <s v="ATENCAO BASICA"/>
    <s v="5019"/>
    <s v="ATENCAO PRIMARIA A SAUDE"/>
    <s v="4324"/>
    <s v="ATENCAO A SAUDE DE POPULACOES RIBEIRINHAS E DE AREAS REMOTAS"/>
    <n v="0"/>
    <n v="0"/>
    <n v="0"/>
    <n v="0"/>
    <n v="0"/>
    <n v="0"/>
    <n v="757904.74"/>
    <n v="757904.74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301"/>
    <s v="ATENCAO BASICA"/>
    <s v="5119"/>
    <s v="ATENCAO PRIMARIA A SAUDE"/>
    <s v="4324"/>
    <s v="ATENCAO A SAUDE DE POPULACOES RIBEIRINHAS E DE AREAS REMOTAS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0"/>
    <n v="0"/>
    <n v="0"/>
    <n v="0"/>
    <n v="0"/>
    <n v="190033.09"/>
    <n v="190033.09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129008"/>
    <n v="129008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268446.44"/>
    <n v="268446.44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116793.93"/>
    <n v="116793.93"/>
    <n v="151539.03"/>
    <n v="88955.05"/>
    <n v="104966.95"/>
    <n v="0"/>
    <n v="104966.95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27816.400000000001"/>
    <n v="27816.400000000001"/>
    <x v="10"/>
    <s v="Primária"/>
    <x v="9"/>
    <x v="54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-102000"/>
    <n v="-102000"/>
    <n v="36250"/>
    <n v="4327.5200000000004"/>
    <n v="4051.72"/>
    <n v="0"/>
    <n v="4051.72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36407413.539999999"/>
    <n v="36407413.539999999"/>
    <n v="0"/>
    <n v="36407413.539999999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6031.48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92002.14"/>
    <n v="92002.14"/>
    <n v="82605.58"/>
    <n v="2212.56"/>
    <n v="2782.59"/>
    <n v="0"/>
    <n v="2782.59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0"/>
    <n v="0"/>
    <n v="0"/>
    <n v="0"/>
    <n v="3796758.87"/>
    <n v="3796758.87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71"/>
    <n v="371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15459.6"/>
    <n v="15459.6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30"/>
    <s v="TRANSFER. A ESTADOS E AO DISTRITO FEDERAL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-12455748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30"/>
    <s v="TRANSFER. A ESTADOS E AO DISTRITO FEDERAL"/>
    <s v="2"/>
    <s v="PRIMARIO DISCRICIONARIO"/>
    <s v="A"/>
    <s v="INICIAL (LOA)"/>
    <n v="10"/>
    <s v="SAUDE"/>
    <s v="303"/>
    <s v="SUPORTE PROFILATICO E TERAPEUTICO"/>
    <s v="5118"/>
    <s v="ATENCAO ESPECIALIZADA A SAUDE"/>
    <s v="21D9"/>
    <s v="ESTRUTURACAO DOS SERVICOS DE HEMATOLOGIA E HEMOTERAPIA"/>
    <n v="0"/>
    <n v="0"/>
    <n v="0"/>
    <n v="1306358.98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30"/>
    <s v="TRANSFER. A ESTADOS E AO DISTRITO FEDERAL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149483901"/>
    <n v="-736111521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30"/>
    <s v="TRANSFER. A ESTADOS E AO DISTRITO FEDERAL"/>
    <s v="3"/>
    <s v="PRIMARIO SEM IMPACTO FISCAL"/>
    <s v="A"/>
    <s v="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151463523"/>
    <n v="151463523"/>
    <n v="151463523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30"/>
    <s v="TRANSFER. A ESTADOS E AO DISTRITO FEDERAL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9046493.719999999"/>
    <n v="19046493.719999999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31"/>
    <s v="TRANSFER. A ESTADOS E DF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20987324"/>
    <n v="20987324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31"/>
    <s v="TRANSFER. A ESTADOS E DF - FUNDO A FUNDO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71181"/>
    <n v="71181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0"/>
    <s v="TRANSFERENCIAS A MUNICIPIOS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-2000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0"/>
    <s v="TRANSFERENCIAS A MUNICIPIOS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-227374009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0"/>
    <s v="TRANSFERENCIAS A MUNICIPIO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4296272.18"/>
    <n v="4296272.18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0"/>
    <s v="TRANSFERENCIAS A MUNICIPI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1359332.69"/>
    <n v="1359332.69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0"/>
    <s v="TRANSFERENCIAS A MUNICIPIO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2967603.87"/>
    <n v="2967603.87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0"/>
    <s v="TRANSFERENCIAS A MUNICIPIOS"/>
    <s v="7"/>
    <s v="DESPESA DISCRICIONARIA DECORRENTE DE EMENDA DE BANCADA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129548.16"/>
    <n v="129548.16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2"/>
    <s v="PRIMARIO DISCRICIONARIO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10636920"/>
    <n v="10636920"/>
    <n v="1063692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2"/>
    <s v="PRIMARIO DISCRICIONARIO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5917248"/>
    <n v="5917248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-46976344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3"/>
    <s v="PRIMARIO SEM IMPACTO FISC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10891826.6"/>
    <n v="10891826.6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6044000"/>
    <n v="1604400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20YL"/>
    <s v="ESTRUTURACAO DE ACADEMIAS DA SAUDE"/>
    <n v="0"/>
    <n v="0"/>
    <n v="0"/>
    <n v="0"/>
    <n v="0"/>
    <n v="0"/>
    <n v="287000"/>
    <n v="28700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14773800"/>
    <n v="1477380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44858470"/>
    <n v="4485847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4170000"/>
    <n v="417000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18336176"/>
    <n v="118336176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0"/>
    <n v="0"/>
    <n v="0"/>
    <n v="0"/>
    <n v="0"/>
    <n v="1569002"/>
    <n v="1569002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7"/>
    <s v="DESPESA DISCRICIONARIA DECORRENTE DE EMENDA DE BANCADA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7200189"/>
    <n v="7200189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187804"/>
    <n v="1187804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8"/>
    <s v="DESP.DISC.DECORRENTE DE EMENDA SF,CD E COMISSAO MISTA CN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2435976"/>
    <n v="2435976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50"/>
    <s v="TRANSFERENCIA INSTITUICOES PRIVADAS SEM FINS LUCRATIVOS"/>
    <s v="3"/>
    <s v="PRIMARIO SEM IMPACTO FISCAL"/>
    <s v="A"/>
    <s v="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209613543"/>
    <n v="209613543"/>
    <n v="209613543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3040109.16"/>
    <n v="3040109.16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8806760.34"/>
    <n v="18806760.34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50"/>
    <s v="TRANSFERENCIA INSTITUICOES PRIVADAS SEM FINS LUCRATIVOS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250895.2"/>
    <n v="1250895.2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70"/>
    <s v="TRANSF. A INSTITUICOES MULTIGOVERNAMENTAI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112650"/>
    <n v="11265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30000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0"/>
    <n v="495587.42"/>
    <n v="1123667.54"/>
    <n v="71537.23"/>
    <n v="0"/>
    <n v="71537.23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-10636920"/>
    <n v="-1063692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46495"/>
    <n v="4300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-2000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5563586.4800000004"/>
    <n v="195206"/>
    <n v="171005.49"/>
    <n v="0"/>
    <n v="171005.49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736195.53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15WP"/>
    <s v="REFORMA E MODERNIZACAO DE NOVA UNIDADE DO MINISTERIO DA SAUD"/>
    <n v="0"/>
    <n v="0"/>
    <n v="0"/>
    <n v="0"/>
    <n v="0"/>
    <n v="0"/>
    <n v="17344.669999999998"/>
    <n v="17344.669999999998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126"/>
    <s v="TECNOLOGIA DA INFORMACAO"/>
    <s v="5021"/>
    <s v="GESTAO E ORGANIZACAO DO SUS"/>
    <s v="8715"/>
    <s v="PRESERVACAO, ORGANIZACAO, DISSEMINACAO E ACESSO AO CONHECIME"/>
    <n v="0"/>
    <n v="0"/>
    <n v="0"/>
    <n v="0"/>
    <n v="0"/>
    <n v="0"/>
    <n v="1598080.87"/>
    <n v="1598080.87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16906.38"/>
    <n v="16906.38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1350786.140000001"/>
    <n v="11350786.140000001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467523"/>
    <n v="467523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848477.25"/>
    <n v="848477.25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0"/>
    <n v="0"/>
    <n v="0"/>
    <n v="0"/>
    <n v="0"/>
    <n v="0"/>
    <n v="26996"/>
    <n v="26996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-149483901"/>
    <n v="-967216694"/>
    <n v="-38651410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A"/>
    <s v="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-361077066"/>
    <n v="-361077066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X"/>
    <s v="RP INICIAL (LOA)"/>
    <n v="10"/>
    <s v="SAUDE"/>
    <s v="126"/>
    <s v="TECNOLOGIA DA INFORMACAO"/>
    <s v="5121"/>
    <s v="GESTAO, TRABALHO, EDUCACAO E TRANSFORMACAO DIGITAL NA SAUDE"/>
    <s v="8715"/>
    <s v="PRESERVACAO, ORGANIZACAO, DISSEMINACAO E ACESSO AO CONHECIME"/>
    <n v="0"/>
    <n v="0"/>
    <n v="0"/>
    <n v="0"/>
    <n v="0"/>
    <n v="0"/>
    <n v="112037.61"/>
    <n v="112037.61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4574406.87"/>
    <n v="4574406.87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1022695.64"/>
    <n v="1022695.64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496.94"/>
    <n v="496.94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X"/>
    <s v="RP 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0"/>
    <n v="0"/>
    <n v="0"/>
    <n v="0"/>
    <n v="0"/>
    <n v="75470.100000000006"/>
    <n v="75470.100000000006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00916.1"/>
    <n v="100916.1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0"/>
    <n v="0"/>
    <n v="0"/>
    <n v="0"/>
    <n v="0"/>
    <n v="23456.53"/>
    <n v="23456.53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423"/>
    <s v="ASSISTENCIA AOS POVOS INDIGENAS"/>
    <s v="5022"/>
    <s v="PROTECAO, PROMOCAO E RECUPERACAO DA SAUDE INDIGENA"/>
    <s v="20YP"/>
    <s v="PROMOCAO, PROTECAO E RECUPERACAO DA SAUDE INDIGENA"/>
    <n v="0"/>
    <n v="0"/>
    <n v="0"/>
    <n v="0"/>
    <n v="0"/>
    <n v="0"/>
    <n v="64047.6"/>
    <n v="64047.6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1829014.13"/>
    <n v="1829014.13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442541.37"/>
    <n v="442541.37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8"/>
    <s v="DESP.DISC.DECORRENTE DE EMENDA SF,CD E COMISSAO MISTA CN"/>
    <s v="X"/>
    <s v="RP INICIAL (LOA)"/>
    <n v="10"/>
    <s v="SAUDE"/>
    <s v="423"/>
    <s v="ASSISTENCIA AOS POVOS INDIGENAS"/>
    <s v="5022"/>
    <s v="PROTECAO, PROMOCAO E RECUPERACAO DA SAUDE INDIGENA"/>
    <s v="20YP"/>
    <s v="PROMOCAO, PROTECAO E RECUPERACAO DA SAUDE INDIGENA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580119079.82000005"/>
    <n v="579066823.19000006"/>
    <n v="0"/>
    <n v="579066823.19000006"/>
    <x v="10"/>
    <s v="Primária"/>
    <x v="1"/>
    <x v="3"/>
  </r>
  <r>
    <n v="2026"/>
    <x v="1"/>
    <s v="FEV/2026"/>
    <s v="36000"/>
    <s v="MINISTERIO DA SAUDE"/>
    <s v="36901"/>
    <s v="FUNDO NACIONAL DE SAUDE"/>
    <s v="002"/>
    <s v="ATIVIDADES-FIM DA SEGURIDADE SOCIAL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4726.01"/>
    <n v="34726.01"/>
    <x v="10"/>
    <s v="Primária"/>
    <x v="1"/>
    <x v="1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30"/>
    <s v="TRANSFER. A ESTADOS E AO DISTRITO FEDERAL"/>
    <s v="6"/>
    <s v="DESPESA DISCRICIONARIA DECORRENTE DE EMENDA INDIVIDU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233674.18"/>
    <n v="233674.18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122"/>
    <s v="ADMINISTRACAO GERAL"/>
    <s v="5121"/>
    <s v="GESTAO, TRABALHO, EDUCACAO E TRANSFORMACAO DIGITAL NA SAUDE"/>
    <s v="00UW"/>
    <s v="ASSISTENCIA FINANCEIRA COMPLEMENTAR AOS ESTADOS, AO DISTRITO"/>
    <n v="0"/>
    <n v="213147680.37"/>
    <n v="213147680.37"/>
    <n v="213147680.37"/>
    <n v="0"/>
    <n v="0"/>
    <n v="0"/>
    <n v="0"/>
    <x v="10"/>
    <s v="Primária"/>
    <x v="9"/>
    <x v="54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0"/>
    <n v="1048591.6100000001"/>
    <n v="1048591.6100000001"/>
    <n v="20152930.120000001"/>
    <n v="25513103.25"/>
    <n v="25513103.25"/>
    <n v="0"/>
    <n v="25513103.25"/>
    <x v="10"/>
    <s v="Primária"/>
    <x v="9"/>
    <x v="54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-1515834279.55"/>
    <n v="-1515834279.55"/>
    <n v="799704159.33000004"/>
    <n v="799043321.03999996"/>
    <n v="775730884.25"/>
    <n v="0"/>
    <n v="775730884.25"/>
    <x v="10"/>
    <s v="Primária"/>
    <x v="9"/>
    <x v="54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0"/>
    <n v="4610942.25"/>
    <n v="4610942.25"/>
    <n v="4610942.25"/>
    <n v="4610942.25"/>
    <n v="4610942.25"/>
    <n v="0"/>
    <n v="4610942.25"/>
    <x v="10"/>
    <s v="Primária"/>
    <x v="9"/>
    <x v="54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5"/>
    <s v="VIGILANCIA EPIDEMIOLOGICA"/>
    <s v="5123"/>
    <s v="VIGILANCIA EM SAUDE E AMBIENTE"/>
    <s v="20AL"/>
    <s v="APOIO AOS ESTADOS, DISTRITO FEDERAL E MUNICIPIOS PARA A VIGI"/>
    <n v="0"/>
    <n v="-62630553.840000004"/>
    <n v="-62630553.840000004"/>
    <n v="17392971.98"/>
    <n v="11930693.09"/>
    <n v="11930693.09"/>
    <n v="0"/>
    <n v="11930693.09"/>
    <x v="10"/>
    <s v="Primária"/>
    <x v="9"/>
    <x v="54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29192800"/>
    <n v="2919280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2"/>
    <s v="PRIMARIO DISCRICIONARIO"/>
    <s v="X"/>
    <s v="RP 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0"/>
    <n v="0"/>
    <n v="0"/>
    <n v="0"/>
    <n v="0"/>
    <n v="0"/>
    <n v="27970868.420000002"/>
    <n v="27970868.420000002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122"/>
    <s v="ADMINISTRACAO GERAL"/>
    <s v="5121"/>
    <s v="GESTAO, TRABALHO, EDUCACAO E TRANSFORMACAO DIGITAL NA SAUDE"/>
    <s v="00UW"/>
    <s v="ASSISTENCIA FINANCEIRA COMPLEMENTAR AOS ESTADOS, AO DISTRITO"/>
    <n v="0"/>
    <n v="-213147680.37"/>
    <n v="-213147680.37"/>
    <n v="592152651.08000004"/>
    <n v="0"/>
    <n v="0"/>
    <n v="0"/>
    <n v="0"/>
    <x v="10"/>
    <s v="Primária"/>
    <x v="9"/>
    <x v="54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1"/>
    <s v="ATENCAO BASICA"/>
    <s v="5119"/>
    <s v="ATENCAO PRIMARIA A SAUDE"/>
    <s v="00UC"/>
    <s v="TRANSFERENCIA AOS ENTES FEDERATIVOS PARA O PAGAMENTO DOS VEN"/>
    <n v="0"/>
    <n v="0"/>
    <n v="0"/>
    <n v="504776158"/>
    <n v="504776158"/>
    <n v="504776158"/>
    <n v="0"/>
    <n v="504776158"/>
    <x v="10"/>
    <s v="Primária"/>
    <x v="9"/>
    <x v="54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0"/>
    <n v="-1118419.76"/>
    <n v="-1118419.76"/>
    <n v="1276923889.55"/>
    <n v="1550354065.78"/>
    <n v="1550354065.78"/>
    <n v="0"/>
    <n v="1550354065.78"/>
    <x v="10"/>
    <s v="Primária"/>
    <x v="9"/>
    <x v="54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1388864244.29"/>
    <n v="1388864244.29"/>
    <n v="1423854796.8800001"/>
    <n v="1436567185.8599999"/>
    <n v="1322468004.8199999"/>
    <n v="0"/>
    <n v="1322468004.8199999"/>
    <x v="10"/>
    <s v="Primária"/>
    <x v="9"/>
    <x v="54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0"/>
    <n v="-4610942.25"/>
    <n v="-4610942.25"/>
    <n v="37877886.960000001"/>
    <n v="37877886.960000001"/>
    <n v="37877886.960000001"/>
    <n v="0"/>
    <n v="37877886.960000001"/>
    <x v="10"/>
    <s v="Primária"/>
    <x v="9"/>
    <x v="54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5"/>
    <s v="VIGILANCIA EPIDEMIOLOGICA"/>
    <s v="5123"/>
    <s v="VIGILANCIA EM SAUDE E AMBIENTE"/>
    <s v="00UB"/>
    <s v="TRANSFERENCIA AOS ENTES FEDERATIVOS PARA O PAGAMENTO DOS VEN"/>
    <n v="0"/>
    <n v="0"/>
    <n v="0"/>
    <n v="27595904"/>
    <n v="27501886"/>
    <n v="27501886"/>
    <n v="0"/>
    <n v="27501886"/>
    <x v="10"/>
    <s v="Primária"/>
    <x v="9"/>
    <x v="54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5"/>
    <s v="VIGILANCIA EPIDEMIOLOGICA"/>
    <s v="5123"/>
    <s v="VIGILANCIA EM SAUDE E AMBIENTE"/>
    <s v="20AL"/>
    <s v="APOIO AOS ESTADOS, DISTRITO FEDERAL E MUNICIPIOS PARA A VIGI"/>
    <n v="0"/>
    <n v="62630553.840000004"/>
    <n v="62630553.840000004"/>
    <n v="83584308.010000005"/>
    <n v="28320083.920000002"/>
    <n v="28320083.920000002"/>
    <n v="0"/>
    <n v="28320083.920000002"/>
    <x v="10"/>
    <s v="Primária"/>
    <x v="9"/>
    <x v="54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1"/>
    <s v="ATENCAO BASICA"/>
    <s v="5119"/>
    <s v="ATENCAO PRIMARIA A SAUDE"/>
    <s v="219A"/>
    <s v="PISO DE ATENCAO PRIMARIA A SAUDE"/>
    <n v="0"/>
    <n v="0"/>
    <n v="0"/>
    <n v="0"/>
    <n v="0"/>
    <n v="0"/>
    <n v="84104422.609999999"/>
    <n v="84104422.609999999"/>
    <x v="10"/>
    <s v="Primária"/>
    <x v="9"/>
    <x v="54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7003297"/>
    <n v="7003297"/>
    <x v="10"/>
    <s v="Primária"/>
    <x v="9"/>
    <x v="54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1GM"/>
    <s v="TRANSFORMACAO DIGITAL NO SUS"/>
    <n v="0"/>
    <n v="-9500000"/>
    <n v="-950000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2"/>
    <s v="PRIMARIO DISCRICIONARIO"/>
    <s v="A"/>
    <s v="INICIAL (LOA)"/>
    <n v="10"/>
    <s v="SAUDE"/>
    <s v="302"/>
    <s v="ASSISTENCIA HOSPITALAR E AMBULATORIAL"/>
    <s v="5118"/>
    <s v="ATENCAO ESPECIALIZADA A SAUDE"/>
    <s v="21CD"/>
    <s v="IMPLEMENTACAO DE POLITICAS DE ATENCAO ESPECIALIZADA A SAUDE"/>
    <n v="0"/>
    <n v="440000"/>
    <n v="440000"/>
    <n v="440000"/>
    <n v="440000"/>
    <n v="440000"/>
    <n v="0"/>
    <n v="44000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5253000"/>
    <n v="525300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2"/>
    <s v="PRIMARIO DISCRICIONARIO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335550"/>
    <n v="33555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2"/>
    <s v="PRIMARIO DISCRICIONARIO"/>
    <s v="X"/>
    <s v="RP 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0"/>
    <n v="0"/>
    <n v="0"/>
    <n v="0"/>
    <n v="0"/>
    <n v="0"/>
    <n v="32190009.960000001"/>
    <n v="32190009.960000001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5748305"/>
    <n v="5748305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1200000"/>
    <n v="120000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1DX"/>
    <s v="MANUTENCAO DE CONTRATOS DE GESTAO COM A AGENCIA BRASILEIRA D"/>
    <n v="0"/>
    <n v="0"/>
    <n v="0"/>
    <n v="272565681.08999997"/>
    <n v="90855227.030000001"/>
    <n v="90855227.030000001"/>
    <n v="0"/>
    <n v="90855227.030000001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302"/>
    <s v="ASSISTENCIA HOSPITALAR E AMBULATORIAL"/>
    <s v="5118"/>
    <s v="ATENCAO ESPECIALIZADA A SAUDE"/>
    <s v="6148"/>
    <s v="ASSISTENCIA MEDICA QUALIFICADA E GRATUITA A TODOS OS NIVEIS"/>
    <n v="0"/>
    <n v="0"/>
    <n v="0"/>
    <n v="0"/>
    <n v="130566667.33"/>
    <n v="130566667.33"/>
    <n v="0"/>
    <n v="130566667.33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ED"/>
    <s v="FORTALECIMENTO DO PROGRAMA NACIONAL DE GENOMICA E SAUDE PUBL"/>
    <n v="0"/>
    <n v="77042856.620000005"/>
    <n v="77042856.620000005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278400"/>
    <n v="27840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X"/>
    <s v="RP INICIAL (LOA)"/>
    <n v="10"/>
    <s v="SAUDE"/>
    <s v="303"/>
    <s v="SUPORTE PROFILATICO E TERAPEUTICO"/>
    <s v="5118"/>
    <s v="ATENCAO ESPECIALIZADA A SAUDE"/>
    <s v="6516"/>
    <s v="APERFEICOAMENTO E AVALIACAO DOS SERVICOS DE HEMOTERAPIA E HE"/>
    <n v="0"/>
    <n v="0"/>
    <n v="0"/>
    <n v="0"/>
    <n v="0"/>
    <n v="0"/>
    <n v="353884.45"/>
    <n v="353884.45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X"/>
    <s v="RP INICIAL (LOA)"/>
    <n v="10"/>
    <s v="SAUDE"/>
    <s v="571"/>
    <s v="DESENVOLVIMENTO CIENTIFICO"/>
    <s v="5121"/>
    <s v="GESTAO, TRABALHO, EDUCACAO E TRANSFORMACAO DIGITAL NA SAUDE"/>
    <s v="212H"/>
    <s v="MANUTENCAO DE CONTRATO DE GESTAO COM ORGANIZACOES SOCIAIS (L"/>
    <n v="0"/>
    <n v="0"/>
    <n v="0"/>
    <n v="0"/>
    <n v="0"/>
    <n v="0"/>
    <n v="7562213"/>
    <n v="7562213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543200"/>
    <n v="54320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9"/>
    <s v="DESP.DISC.DECORRENTE DE EMENDA DIR.GERAL PLOA,EXC.ORDEM TEC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250000"/>
    <n v="25000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1"/>
    <s v="PRIMARIO OBRIGATORIO"/>
    <s v="A"/>
    <s v="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931803394.96000004"/>
    <n v="931803394.96000004"/>
    <n v="0"/>
    <n v="931803394.96000004"/>
    <x v="10"/>
    <s v="Primária"/>
    <x v="9"/>
    <x v="54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16"/>
    <s v="FUNCIONAMENTO DO CONSELHO NACIONAL DE SAUDE"/>
    <n v="0"/>
    <n v="-100000"/>
    <n v="-10000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125"/>
    <s v="NORMATIZACAO E FISCALIZACAO"/>
    <s v="5121"/>
    <s v="GESTAO, TRABALHO, EDUCACAO E TRANSFORMACAO DIGITAL NA SAUDE"/>
    <s v="8708"/>
    <s v="FORTALECIMENTO DA AUDITORIA DO SISTEMA UNICO DE SAUDE"/>
    <n v="0"/>
    <n v="-166904"/>
    <n v="-166904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8715"/>
    <s v="PRESERVACAO, ORGANIZACAO, DISSEMINACAO E ACESSO AO CONHECIME"/>
    <n v="0"/>
    <n v="-50655.99"/>
    <n v="-50655.99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-1900560"/>
    <n v="-1900560"/>
    <n v="1519400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-409889"/>
    <n v="-409889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X"/>
    <s v="RP INICIAL (LOA)"/>
    <n v="4"/>
    <s v="ADMINISTRACAO"/>
    <s v="211"/>
    <s v="RELACOES DIPLOMATICAS"/>
    <s v="0032"/>
    <s v="PROGRAMA DE GESTAO E MANUTENCAO DO PODER EXECUTIVO"/>
    <s v="166C"/>
    <s v="PREPARACAO DO BRASIL NO AMBITO DOS ASSUNTOS DE SEGURIDADE SO"/>
    <n v="0"/>
    <n v="0"/>
    <n v="0"/>
    <n v="0"/>
    <n v="0"/>
    <n v="0"/>
    <n v="1153950"/>
    <n v="1153950"/>
    <x v="10"/>
    <s v="Primária"/>
    <x v="8"/>
    <x v="9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X"/>
    <s v="RP INICIAL (LOA)"/>
    <n v="10"/>
    <s v="SAUDE"/>
    <s v="121"/>
    <s v="PLANEJAMENTO E ORCAMENTO"/>
    <s v="5121"/>
    <s v="GESTAO, TRABALHO, EDUCACAO E TRANSFORMACAO DIGITAL NA SAUDE"/>
    <s v="21EC"/>
    <s v="GESTAO DE PROGRAMAS E PROJETOS DE COOPERACAO TECNICA"/>
    <n v="0"/>
    <n v="0"/>
    <n v="0"/>
    <n v="0"/>
    <n v="0"/>
    <n v="0"/>
    <n v="622890"/>
    <n v="62289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915000"/>
    <n v="391500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X"/>
    <s v="RP INICIAL (LOA)"/>
    <n v="10"/>
    <s v="SAUDE"/>
    <s v="122"/>
    <s v="ADMINISTRACAO GERAL"/>
    <s v="5121"/>
    <s v="GESTAO, TRABALHO, EDUCACAO E TRANSFORMACAO DIGITAL NA SAUDE"/>
    <s v="20QG"/>
    <s v="ATUACAO INTERNACIONAL DO MINISTERIO DA SAUDE"/>
    <n v="0"/>
    <n v="0"/>
    <n v="0"/>
    <n v="0"/>
    <n v="0"/>
    <n v="0"/>
    <n v="4000000"/>
    <n v="400000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X"/>
    <s v="RP 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0"/>
    <n v="0"/>
    <n v="0"/>
    <n v="0"/>
    <n v="0"/>
    <n v="0"/>
    <n v="5000000"/>
    <n v="500000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8715"/>
    <s v="PRESERVACAO, ORGANIZACAO, DISSEMINACAO E ACESSO AO CONHECIME"/>
    <n v="0"/>
    <n v="0"/>
    <n v="0"/>
    <n v="0"/>
    <n v="0"/>
    <n v="0"/>
    <n v="5627367"/>
    <n v="5627367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X"/>
    <s v="RP INICIAL (LOA)"/>
    <n v="10"/>
    <s v="SAUDE"/>
    <s v="301"/>
    <s v="ATENCAO BASICA"/>
    <s v="5119"/>
    <s v="ATENCAO PRIMARIA A SAUDE"/>
    <s v="21CE"/>
    <s v="IMPLEMENTACAO DE POLITICAS DE ATENCAO PRIMARIA A SAUDE"/>
    <n v="0"/>
    <n v="0"/>
    <n v="0"/>
    <n v="0"/>
    <n v="0"/>
    <n v="0"/>
    <n v="1282006.44"/>
    <n v="1282006.44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X"/>
    <s v="RP INICIAL (LOA)"/>
    <n v="10"/>
    <s v="SAUDE"/>
    <s v="302"/>
    <s v="ASSISTENCIA HOSPITALAR E AMBULATORIAL"/>
    <s v="5118"/>
    <s v="ATENCAO ESPECIALIZADA A SAUDE"/>
    <s v="20QI"/>
    <s v="IMPLANTACAO E MANUTENCAO DA FORCA NACIONAL DO SISTEMA UNICO"/>
    <n v="0"/>
    <n v="0"/>
    <n v="0"/>
    <n v="0"/>
    <n v="0"/>
    <n v="0"/>
    <n v="1000000"/>
    <n v="100000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X"/>
    <s v="RP 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0"/>
    <n v="0"/>
    <n v="0"/>
    <n v="0"/>
    <n v="0"/>
    <n v="6375751.7000000002"/>
    <n v="6375751.7000000002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X"/>
    <s v="RP INICIAL (LOA)"/>
    <n v="10"/>
    <s v="SAUDE"/>
    <s v="306"/>
    <s v="ALIMENTACAO E NUTRICAO"/>
    <s v="5133"/>
    <s v="SEGURANCA ALIMENTAR E NUTRICIONAL E COMBATE A FOME"/>
    <s v="20QH"/>
    <s v="ALIMENTACAO E NUTRICAO PARA A SAUDE"/>
    <n v="0"/>
    <n v="0"/>
    <n v="0"/>
    <n v="0"/>
    <n v="0"/>
    <n v="0"/>
    <n v="5000000"/>
    <n v="500000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X"/>
    <s v="RP INICIAL (LOA)"/>
    <n v="10"/>
    <s v="SAUDE"/>
    <s v="422"/>
    <s v="DIREITOS INDIVIDUAIS, COLETIVOS E DIFUSOS"/>
    <s v="5121"/>
    <s v="GESTAO, TRABALHO, EDUCACAO E TRANSFORMACAO DIGITAL NA SAUDE"/>
    <s v="6182"/>
    <s v="FUNCIONAMENTO E FORTALECIMENTO DO SISTEMA DE OUVIDORIAS DO S"/>
    <n v="0"/>
    <n v="0"/>
    <n v="0"/>
    <n v="0"/>
    <n v="0"/>
    <n v="0"/>
    <n v="2000000"/>
    <n v="200000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3000000"/>
    <n v="300000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0"/>
    <n v="69828.149999999994"/>
    <n v="69828.149999999994"/>
    <n v="0"/>
    <n v="7000"/>
    <n v="7000"/>
    <n v="0"/>
    <n v="7000"/>
    <x v="10"/>
    <s v="Primária"/>
    <x v="9"/>
    <x v="54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126884344.20999999"/>
    <n v="126884344.20999999"/>
    <n v="127873570.64"/>
    <n v="57403261.030000001"/>
    <n v="39139124.939999998"/>
    <n v="0"/>
    <n v="39139124.939999998"/>
    <x v="10"/>
    <s v="Primária"/>
    <x v="9"/>
    <x v="54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0"/>
    <n v="0"/>
    <n v="-261628211"/>
    <n v="158684443.97999999"/>
    <n v="12424777.5"/>
    <n v="10003719.720000001"/>
    <n v="0"/>
    <n v="10003719.720000001"/>
    <x v="10"/>
    <s v="Primária"/>
    <x v="9"/>
    <x v="54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295"/>
    <s v="ATENCAO AOS PACIENTES PORTADORES DE DOENCAS HEMATOLOGICAS"/>
    <n v="0"/>
    <n v="0"/>
    <n v="0"/>
    <n v="7461701.0099999998"/>
    <n v="1526867.96"/>
    <n v="1526867.96"/>
    <n v="0"/>
    <n v="1526867.96"/>
    <x v="10"/>
    <s v="Primária"/>
    <x v="9"/>
    <x v="54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574849152.74000001"/>
    <n v="401282592.5"/>
    <n v="412583870.20999998"/>
    <n v="0"/>
    <n v="412583870.20999998"/>
    <x v="10"/>
    <s v="Primária"/>
    <x v="9"/>
    <x v="54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8"/>
    <s v="ATENCAO ESPECIALIZADA A SAUDE"/>
    <s v="20AI"/>
    <s v="AUXILIO-REABILITACAO PSICOSSOCIAL AOS EGRESSOS DE LONGAS INT"/>
    <n v="0"/>
    <n v="0"/>
    <n v="0"/>
    <n v="3383910"/>
    <n v="3383910"/>
    <n v="3383910"/>
    <n v="0"/>
    <n v="3383910"/>
    <x v="10"/>
    <s v="Primária"/>
    <x v="9"/>
    <x v="54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760567019.91999996"/>
    <n v="123671133.58"/>
    <n v="93905058.459999993"/>
    <n v="0"/>
    <n v="93905058.459999993"/>
    <x v="10"/>
    <s v="Primária"/>
    <x v="9"/>
    <x v="54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1"/>
    <s v="ATENCAO BASICA"/>
    <s v="5119"/>
    <s v="ATENCAO PRIMARIA A SAUDE"/>
    <s v="219A"/>
    <s v="PISO DE ATENCAO PRIMARIA A SAUDE"/>
    <n v="0"/>
    <n v="0"/>
    <n v="0"/>
    <n v="0"/>
    <n v="0"/>
    <n v="0"/>
    <n v="5747.56"/>
    <n v="5747.56"/>
    <x v="10"/>
    <s v="Primária"/>
    <x v="9"/>
    <x v="54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018"/>
    <s v="ATENCAO ESPECIALIZADA A SAUDE"/>
    <s v="8585"/>
    <s v="ATENCAO A SAUDE DA POPULACAO PARA PROCEDIMENTOS EM MEDIA E A"/>
    <n v="0"/>
    <n v="0"/>
    <n v="0"/>
    <n v="0"/>
    <n v="0"/>
    <n v="0"/>
    <n v="114037.14"/>
    <n v="114037.14"/>
    <x v="10"/>
    <s v="Primária"/>
    <x v="9"/>
    <x v="54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04930566.66"/>
    <n v="104930566.66"/>
    <x v="10"/>
    <s v="Primária"/>
    <x v="9"/>
    <x v="54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017"/>
    <s v="ASSISTENCIA FARMACEUTICA NO SUS"/>
    <s v="20AE"/>
    <s v="PROMOCAO DA ASSISTENCIA FARMACEUTICA E INSUMOS ESTRATEGICOS"/>
    <n v="0"/>
    <n v="0"/>
    <n v="0"/>
    <n v="0"/>
    <n v="0"/>
    <n v="0"/>
    <n v="0"/>
    <n v="0"/>
    <x v="10"/>
    <s v="Primária"/>
    <x v="9"/>
    <x v="54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017"/>
    <s v="ASSISTENCIA FARMACEUTICA NO SUS"/>
    <s v="4705"/>
    <s v="PROMOCAO DA ASSISTENCIA FARMACEUTICA POR MEIO DA DISPONIBILI"/>
    <n v="0"/>
    <n v="0"/>
    <n v="0"/>
    <n v="0"/>
    <n v="0"/>
    <n v="0"/>
    <n v="1757.07"/>
    <n v="1757.07"/>
    <x v="10"/>
    <s v="Primária"/>
    <x v="9"/>
    <x v="54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37077626.390000001"/>
    <n v="37077626.390000001"/>
    <x v="10"/>
    <s v="Primária"/>
    <x v="9"/>
    <x v="54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774731689.54999995"/>
    <n v="774731689.54999995"/>
    <x v="10"/>
    <s v="Primária"/>
    <x v="9"/>
    <x v="54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1"/>
    <s v="PLANEJAMENTO E ORCAMENTO"/>
    <s v="5120"/>
    <s v="PESQUISA, DESENVOLVIMENTO, INOVACAO, PRODUCAO E AVALIACAO DE"/>
    <s v="8648"/>
    <s v="DESENVOLVIMENTO E FORTALECIMENTO DA ECONOMIA DA SAUDE"/>
    <n v="0"/>
    <n v="0"/>
    <n v="0"/>
    <n v="0"/>
    <n v="6126.21"/>
    <n v="5946.54"/>
    <n v="0"/>
    <n v="5946.54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1"/>
    <s v="PLANEJAMENTO E ORCAMENTO"/>
    <s v="5121"/>
    <s v="GESTAO, TRABALHO, EDUCACAO E TRANSFORMACAO DIGITAL NA SAUDE"/>
    <s v="21EC"/>
    <s v="GESTAO DE PROGRAMAS E PROJETOS DE COOPERACAO TECNICA"/>
    <n v="0"/>
    <n v="0"/>
    <n v="0"/>
    <n v="598436.26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1"/>
    <s v="PLANEJAMENTO E ORCAMENTO"/>
    <s v="5121"/>
    <s v="GESTAO, TRABALHO, EDUCACAO E TRANSFORMACAO DIGITAL NA SAUDE"/>
    <s v="2B52"/>
    <s v="DESENVOLVIMENTO INSTITUCIONAL DA GESTAO ORCAMENTARIA, FINANC"/>
    <n v="0"/>
    <n v="0"/>
    <n v="0"/>
    <n v="5968879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-7000"/>
    <n v="-7000"/>
    <n v="35368106.170000002"/>
    <n v="15362035.949999999"/>
    <n v="1926040.21"/>
    <n v="0"/>
    <n v="1926040.21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16"/>
    <s v="FUNCIONAMENTO DO CONSELHO NACIONAL DE SAUDE"/>
    <n v="0"/>
    <n v="100000"/>
    <n v="100000"/>
    <n v="100000"/>
    <n v="252487.56"/>
    <n v="246021.09"/>
    <n v="0"/>
    <n v="246021.09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0"/>
    <n v="0"/>
    <n v="0"/>
    <n v="47300000"/>
    <n v="34967733.100000001"/>
    <n v="196921.8"/>
    <n v="0"/>
    <n v="196921.8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8287"/>
    <s v="APRIMORAMENTO DA ARTICULACAO E COOPERACAO INTERFEDERATIVA E"/>
    <n v="0"/>
    <n v="0"/>
    <n v="0"/>
    <n v="3959297.71"/>
    <n v="93027.4"/>
    <n v="75256.72"/>
    <n v="0"/>
    <n v="75256.72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5"/>
    <s v="NORMATIZACAO E FISCALIZACAO"/>
    <s v="5121"/>
    <s v="GESTAO, TRABALHO, EDUCACAO E TRANSFORMACAO DIGITAL NA SAUDE"/>
    <s v="8708"/>
    <s v="FORTALECIMENTO DA AUDITORIA DO SISTEMA UNICO DE SAUDE"/>
    <n v="0"/>
    <n v="166904"/>
    <n v="166904"/>
    <n v="178816.5"/>
    <n v="17744.32"/>
    <n v="17424.79"/>
    <n v="0"/>
    <n v="17424.79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0"/>
    <n v="33597057.530000001"/>
    <n v="8922410.7400000002"/>
    <n v="127163.72"/>
    <n v="0"/>
    <n v="127163.72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1GM"/>
    <s v="TRANSFORMACAO DIGITAL NO SUS"/>
    <n v="0"/>
    <n v="9500000"/>
    <n v="9500000"/>
    <n v="0"/>
    <n v="9096850"/>
    <n v="9096850"/>
    <n v="0"/>
    <n v="909685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8715"/>
    <s v="PRESERVACAO, ORGANIZACAO, DISSEMINACAO E ACESSO AO CONHECIME"/>
    <n v="0"/>
    <n v="50655.99"/>
    <n v="50655.99"/>
    <n v="0"/>
    <n v="17554"/>
    <n v="17554"/>
    <n v="0"/>
    <n v="17554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8753"/>
    <s v="MONITORAMENTO, AVALIACAO E GESTAO DA INFORMACAO ESTRATEGICA"/>
    <n v="0"/>
    <n v="0"/>
    <n v="0"/>
    <n v="952779.96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88498"/>
    <n v="4774.08"/>
    <n v="4774.08"/>
    <n v="0"/>
    <n v="4774.08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31"/>
    <s v="COMUNICACAO SOCIAL"/>
    <s v="0032"/>
    <s v="PROGRAMA DE GESTAO E MANUTENCAO DO PODER EXECUTIVO"/>
    <s v="4641"/>
    <s v="PUBLICIDADE DE UTILIDADE PUBLICA"/>
    <n v="0"/>
    <n v="0"/>
    <n v="0"/>
    <n v="24000000"/>
    <n v="1170647.6000000001"/>
    <n v="999705.04"/>
    <n v="0"/>
    <n v="999705.04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1"/>
    <s v="ATENCAO BASICA"/>
    <s v="5119"/>
    <s v="ATENCAO PRIMARIA A SAUDE"/>
    <s v="21CE"/>
    <s v="IMPLEMENTACAO DE POLITICAS DE ATENCAO PRIMARIA A SAUDE"/>
    <n v="0"/>
    <n v="0"/>
    <n v="0"/>
    <n v="1031126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21CD"/>
    <s v="IMPLEMENTACAO DE POLITICAS DE ATENCAO ESPECIALIZADA A SAUDE"/>
    <n v="0"/>
    <n v="-440000"/>
    <n v="-440000"/>
    <n v="5349901.96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15270506.18"/>
    <n v="13450421.48"/>
    <n v="9665450.6899999995"/>
    <n v="0"/>
    <n v="9665450.6899999995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0"/>
    <n v="0"/>
    <n v="5798616.7800000003"/>
    <n v="11706667.699999999"/>
    <n v="4015948.66"/>
    <n v="0"/>
    <n v="4015948.66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-134687.20000000001"/>
    <n v="-134687.20000000001"/>
    <n v="35562997.399999999"/>
    <n v="23392552.34"/>
    <n v="14682282.029999999"/>
    <n v="0"/>
    <n v="14682282.029999999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-1964.7"/>
    <n v="-1964.7"/>
    <n v="8348993.8300000001"/>
    <n v="12265158.300000001"/>
    <n v="8696301.2300000004"/>
    <n v="0"/>
    <n v="8696301.2300000004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YR"/>
    <s v="MANUTENCAO E FUNCIONAMENTO DO PROGRAMA FARMACIA POPULAR DO B"/>
    <n v="0"/>
    <n v="0"/>
    <n v="0"/>
    <n v="477100.79999999999"/>
    <n v="32330618.5"/>
    <n v="32330618.5"/>
    <n v="0"/>
    <n v="32330618.5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1900560"/>
    <n v="1900560"/>
    <n v="7048347.2400000002"/>
    <n v="0"/>
    <n v="5300552.4000000004"/>
    <n v="0"/>
    <n v="5300552.4000000004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422"/>
    <s v="DIREITOS INDIVIDUAIS, COLETIVOS E DIFUSOS"/>
    <s v="5121"/>
    <s v="GESTAO, TRABALHO, EDUCACAO E TRANSFORMACAO DIGITAL NA SAUDE"/>
    <s v="6182"/>
    <s v="FUNCIONAMENTO E FORTALECIMENTO DO SISTEMA DE OUVIDORIAS DO S"/>
    <n v="0"/>
    <n v="0"/>
    <n v="0"/>
    <n v="1485958.38"/>
    <n v="2539090.5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410806"/>
    <n v="410806"/>
    <n v="0.2"/>
    <n v="120021.04"/>
    <n v="120021.04"/>
    <n v="0"/>
    <n v="120021.04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12389777.08"/>
    <n v="11414112.09"/>
    <n v="9553627.7799999993"/>
    <n v="0"/>
    <n v="9553627.7799999993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0"/>
    <n v="0"/>
    <n v="0"/>
    <n v="3708678.86"/>
    <n v="3973455.82"/>
    <n v="2227694.48"/>
    <n v="0"/>
    <n v="2227694.48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ED"/>
    <s v="FORTALECIMENTO DO PROGRAMA NACIONAL DE GENOMICA E SAUDE PUBL"/>
    <n v="0"/>
    <n v="-77042856.620000005"/>
    <n v="-77042856.620000005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0"/>
    <n v="0"/>
    <n v="4810170.04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1"/>
    <s v="PLANEJAMENTO E ORCAMENTO"/>
    <s v="5021"/>
    <s v="GESTAO E ORGANIZACAO DO SUS"/>
    <s v="8648"/>
    <s v="DESENVOLVIMENTO E FORTALECIMENTO DA ECONOMIA DA SAUDE"/>
    <n v="0"/>
    <n v="0"/>
    <n v="0"/>
    <n v="0"/>
    <n v="0"/>
    <n v="0"/>
    <n v="5108.68"/>
    <n v="5108.68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1"/>
    <s v="PLANEJAMENTO E ORCAMENTO"/>
    <s v="5120"/>
    <s v="PESQUISA, DESENVOLVIMENTO, INOVACAO, PRODUCAO E AVALIACAO DE"/>
    <s v="8648"/>
    <s v="DESENVOLVIMENTO E FORTALECIMENTO DA ECONOMIA DA SAUDE"/>
    <n v="0"/>
    <n v="0"/>
    <n v="0"/>
    <n v="0"/>
    <n v="0"/>
    <n v="0"/>
    <n v="789071.9"/>
    <n v="789071.9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1"/>
    <s v="PLANEJAMENTO E ORCAMENTO"/>
    <s v="5121"/>
    <s v="GESTAO, TRABALHO, EDUCACAO E TRANSFORMACAO DIGITAL NA SAUDE"/>
    <s v="21EC"/>
    <s v="GESTAO DE PROGRAMAS E PROJETOS DE COOPERACAO TECNICA"/>
    <n v="0"/>
    <n v="0"/>
    <n v="0"/>
    <n v="0"/>
    <n v="0"/>
    <n v="0"/>
    <n v="251.72"/>
    <n v="251.72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989770.98"/>
    <n v="15989770.98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5121"/>
    <s v="GESTAO, TRABALHO, EDUCACAO E TRANSFORMACAO DIGITAL NA SAUDE"/>
    <s v="2016"/>
    <s v="FUNCIONAMENTO DO CONSELHO NACIONAL DE SAUDE"/>
    <n v="0"/>
    <n v="0"/>
    <n v="0"/>
    <n v="0"/>
    <n v="0"/>
    <n v="0"/>
    <n v="410150.58"/>
    <n v="410150.58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5121"/>
    <s v="GESTAO, TRABALHO, EDUCACAO E TRANSFORMACAO DIGITAL NA SAUDE"/>
    <s v="20QG"/>
    <s v="ATUACAO INTERNACIONAL DO MINISTERIO DA SAUDE"/>
    <n v="0"/>
    <n v="0"/>
    <n v="0"/>
    <n v="0"/>
    <n v="0"/>
    <n v="0"/>
    <n v="1482.9"/>
    <n v="1482.9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0"/>
    <n v="0"/>
    <n v="0"/>
    <n v="0"/>
    <n v="0"/>
    <n v="0"/>
    <n v="4371095.13"/>
    <n v="4371095.13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5121"/>
    <s v="GESTAO, TRABALHO, EDUCACAO E TRANSFORMACAO DIGITAL NA SAUDE"/>
    <s v="8287"/>
    <s v="APRIMORAMENTO DA ARTICULACAO E COOPERACAO INTERFEDERATIVA E"/>
    <n v="0"/>
    <n v="0"/>
    <n v="0"/>
    <n v="0"/>
    <n v="0"/>
    <n v="0"/>
    <n v="65658.53"/>
    <n v="65658.53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5"/>
    <s v="NORMATIZACAO E FISCALIZACAO"/>
    <s v="5021"/>
    <s v="GESTAO E ORGANIZACAO DO SUS"/>
    <s v="8708"/>
    <s v="FORTALECIMENTO DA AUDITORIA DO SISTEMA UNICO DE SAUDE"/>
    <n v="0"/>
    <n v="0"/>
    <n v="0"/>
    <n v="0"/>
    <n v="0"/>
    <n v="0"/>
    <n v="7736.94"/>
    <n v="7736.94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0"/>
    <n v="0"/>
    <n v="0"/>
    <n v="0"/>
    <n v="55013397.68"/>
    <n v="55013397.68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21GM"/>
    <s v="TRANSFORMACAO DIGITAL NO SUS"/>
    <n v="0"/>
    <n v="0"/>
    <n v="0"/>
    <n v="0"/>
    <n v="0"/>
    <n v="0"/>
    <n v="13970"/>
    <n v="1397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8715"/>
    <s v="PRESERVACAO, ORGANIZACAO, DISSEMINACAO E ACESSO AO CONHECIME"/>
    <n v="0"/>
    <n v="0"/>
    <n v="0"/>
    <n v="0"/>
    <n v="0"/>
    <n v="0"/>
    <n v="208875.24"/>
    <n v="208875.24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8753"/>
    <s v="MONITORAMENTO, AVALIACAO E GESTAO DA INFORMACAO ESTRATEGICA"/>
    <n v="0"/>
    <n v="0"/>
    <n v="0"/>
    <n v="0"/>
    <n v="0"/>
    <n v="0"/>
    <n v="248494.27"/>
    <n v="248494.27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7353.54"/>
    <n v="17353.54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13723539.699999999"/>
    <n v="13723539.699999999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33511168.440000001"/>
    <n v="33511168.440000001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019"/>
    <s v="ATENCAO PRIMARIA A SAUDE"/>
    <s v="21CE"/>
    <s v="IMPLEMENTACAO DE POLITICAS DE ATENCAO PRIMARIA A SAUDE"/>
    <n v="0"/>
    <n v="0"/>
    <n v="0"/>
    <n v="0"/>
    <n v="0"/>
    <n v="0"/>
    <n v="282636"/>
    <n v="282636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119"/>
    <s v="ATENCAO PRIMARIA A SAUDE"/>
    <s v="21CE"/>
    <s v="IMPLEMENTACAO DE POLITICAS DE ATENCAO PRIMARIA A SAUDE"/>
    <n v="0"/>
    <n v="0"/>
    <n v="0"/>
    <n v="0"/>
    <n v="0"/>
    <n v="0"/>
    <n v="3603512.17"/>
    <n v="3603512.17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119"/>
    <s v="ATENCAO PRIMARIA A SAUDE"/>
    <s v="4324"/>
    <s v="ATENCAO A SAUDE DE POPULACOES RIBEIRINHAS E DE AREAS REMOTAS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018"/>
    <s v="ATENCAO ESPECIALIZADA A SAUDE"/>
    <s v="6217"/>
    <s v="ATENCAO A SAUDE NOS SERVICOS AMBULATORIAIS E HOSPITALARES DO"/>
    <n v="0"/>
    <n v="0"/>
    <n v="0"/>
    <n v="0"/>
    <n v="0"/>
    <n v="0"/>
    <n v="40803.910000000003"/>
    <n v="40803.910000000003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018"/>
    <s v="ATENCAO ESPECIALIZADA A SAUDE"/>
    <s v="8758"/>
    <s v="APERFEICOAMENTO, AVALIACAO E DESENVOLVIMENTO DE ACOES E SERV"/>
    <n v="0"/>
    <n v="0"/>
    <n v="0"/>
    <n v="0"/>
    <n v="0"/>
    <n v="0"/>
    <n v="9132.5499999999993"/>
    <n v="9132.5499999999993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20QI"/>
    <s v="IMPLANTACAO E MANUTENCAO DA FORCA NACIONAL DO SISTEMA UNICO"/>
    <n v="0"/>
    <n v="0"/>
    <n v="0"/>
    <n v="0"/>
    <n v="0"/>
    <n v="0"/>
    <n v="600000"/>
    <n v="60000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21CD"/>
    <s v="IMPLEMENTACAO DE POLITICAS DE ATENCAO ESPECIALIZADA A SAUDE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12787029.73"/>
    <n v="12787029.73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0"/>
    <n v="0"/>
    <n v="0"/>
    <n v="0"/>
    <n v="0"/>
    <n v="10802345.35"/>
    <n v="10802345.35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9438069.3100000005"/>
    <n v="9438069.3100000005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0"/>
    <n v="0"/>
    <n v="0"/>
    <n v="0"/>
    <n v="0"/>
    <n v="4480400.8099999996"/>
    <n v="4480400.8099999996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020"/>
    <s v="DESENVOLVIMENTO CIENTIFICO, TECNOLOGICO E PRODUTIVO EM SAUDE"/>
    <s v="20K3"/>
    <s v="AVALIACAO E INCORPORACAO DE TECNOLOGIAS DE SAUDE NO AMBITO D"/>
    <n v="0"/>
    <n v="0"/>
    <n v="0"/>
    <n v="0"/>
    <n v="0"/>
    <n v="0"/>
    <n v="145104.07999999999"/>
    <n v="145104.07999999999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117"/>
    <s v="QUALIFICACAO DA ASSISTENCIA FARMACEUTICA NO SISTEMA UNICO DE"/>
    <s v="20AH"/>
    <s v="ORGANIZACAO DOS SERVICOS DE ASSISTENCIA FARMACEUTICA NO SUS"/>
    <n v="0"/>
    <n v="0"/>
    <n v="0"/>
    <n v="0"/>
    <n v="0"/>
    <n v="0"/>
    <n v="4082133"/>
    <n v="4082133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117"/>
    <s v="QUALIFICACAO DA ASSISTENCIA FARMACEUTICA NO SISTEMA UNICO DE"/>
    <s v="20YR"/>
    <s v="MANUTENCAO E FUNCIONAMENTO DO PROGRAMA FARMACIA POPULAR DO B"/>
    <n v="0"/>
    <n v="0"/>
    <n v="0"/>
    <n v="0"/>
    <n v="0"/>
    <n v="0"/>
    <n v="370291858.37"/>
    <n v="370291858.37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120"/>
    <s v="PESQUISA, DESENVOLVIMENTO, INOVACAO, PRODUCAO E AVALIACAO DE"/>
    <s v="20K3"/>
    <s v="AVALIACAO E INCORPORACAO DE TECNOLOGIAS DE SAUDE NO AMBITO D"/>
    <n v="0"/>
    <n v="0"/>
    <n v="0"/>
    <n v="0"/>
    <n v="0"/>
    <n v="0"/>
    <n v="254000"/>
    <n v="25400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120"/>
    <s v="PESQUISA, DESENVOLVIMENTO, INOVACAO, PRODUCAO E AVALIACAO DE"/>
    <s v="8636"/>
    <s v="FORTALECIMENTO DA INOVACAO EM PRODUTOS, SERVICOS TECNOLOGICO"/>
    <n v="0"/>
    <n v="0"/>
    <n v="0"/>
    <n v="0"/>
    <n v="0"/>
    <n v="0"/>
    <n v="1923904.16"/>
    <n v="1923904.16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0"/>
    <n v="0"/>
    <n v="0"/>
    <n v="0"/>
    <n v="0"/>
    <n v="5557741.3600000003"/>
    <n v="5557741.3600000003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6"/>
    <s v="ALIMENTACAO E NUTRICAO"/>
    <s v="5133"/>
    <s v="SEGURANCA ALIMENTAR E NUTRICIONAL E COMBATE A FOME"/>
    <s v="20QH"/>
    <s v="ALIMENTACAO E NUTRICAO PARA A SAUDE"/>
    <n v="0"/>
    <n v="0"/>
    <n v="0"/>
    <n v="0"/>
    <n v="0"/>
    <n v="0"/>
    <n v="134931.66"/>
    <n v="134931.66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422"/>
    <s v="DIREITOS INDIVIDUAIS, COLETIVOS E DIFUSOS"/>
    <s v="5121"/>
    <s v="GESTAO, TRABALHO, EDUCACAO E TRANSFORMACAO DIGITAL NA SAUDE"/>
    <s v="6182"/>
    <s v="FUNCIONAMENTO E FORTALECIMENTO DO SISTEMA DE OUVIDORIAS DO S"/>
    <n v="0"/>
    <n v="0"/>
    <n v="0"/>
    <n v="0"/>
    <n v="0"/>
    <n v="0"/>
    <n v="1292611.58"/>
    <n v="1292611.58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423"/>
    <s v="ASSISTENCIA AOS POVOS INDIGENAS"/>
    <s v="5022"/>
    <s v="PROTECAO, PROMOCAO E RECUPERACAO DA SAUDE INDIGENA"/>
    <s v="20YP"/>
    <s v="PROMOCAO, PROTECAO E RECUPERACAO DA SAUDE INDIGENA"/>
    <n v="0"/>
    <n v="0"/>
    <n v="0"/>
    <n v="0"/>
    <n v="0"/>
    <n v="0"/>
    <n v="21143.47"/>
    <n v="21143.47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11253847.189999999"/>
    <n v="11253847.189999999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419603.01"/>
    <n v="419603.01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020"/>
    <s v="DESENVOLVIMENTO CIENTIFICO, TECNOLOGICO E PRODUTIVO EM SAUDE"/>
    <s v="20QF"/>
    <s v="PESQUISAS, ENSINO E INOVACOES TECNOLOGICAS EM SAUDE, PRIMATO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0"/>
    <n v="0"/>
    <n v="0"/>
    <n v="0"/>
    <n v="0"/>
    <n v="0"/>
    <n v="1178571.98"/>
    <n v="1178571.98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211701.48"/>
    <n v="211701.48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ED"/>
    <s v="FORTALECIMENTO DO PROGRAMA NACIONAL DE GENOMICA E SAUDE PUBL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0"/>
    <n v="0"/>
    <n v="0"/>
    <n v="0"/>
    <n v="0"/>
    <n v="17940"/>
    <n v="1794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0"/>
    <n v="0"/>
    <n v="0"/>
    <n v="0"/>
    <n v="0"/>
    <n v="0"/>
    <n v="7650286"/>
    <n v="7650286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3"/>
    <s v="PRIMARIO SEM IMPACTO FISC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56249.85"/>
    <n v="56249.85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9"/>
    <s v="DESP.DISC.DECORRENTE DE EMENDA DIR.GERAL PLOA,EXC.ORDEM TEC"/>
    <s v="X"/>
    <s v="RP INICIAL (LOA)"/>
    <n v="10"/>
    <s v="SAUDE"/>
    <s v="301"/>
    <s v="ATENCAO BASICA"/>
    <s v="5019"/>
    <s v="ATENCAO PRIMARIA A SAUDE"/>
    <s v="20YI"/>
    <s v="IMPLEMENTACAO DE POLITICAS DE ATENCAO A SAUDE"/>
    <n v="0"/>
    <n v="0"/>
    <n v="0"/>
    <n v="0"/>
    <n v="0"/>
    <n v="0"/>
    <n v="160253"/>
    <n v="160253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85691.05"/>
    <n v="85691.05"/>
    <n v="76313.55"/>
    <n v="24971.05"/>
    <n v="7045.98"/>
    <n v="0"/>
    <n v="7045.98"/>
    <x v="10"/>
    <s v="Primária"/>
    <x v="9"/>
    <x v="54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55887"/>
    <n v="55887"/>
    <x v="10"/>
    <s v="Primária"/>
    <x v="9"/>
    <x v="54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7000"/>
    <n v="7000"/>
    <n v="2934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9864"/>
    <n v="9864"/>
    <n v="0"/>
    <n v="9864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134687.20000000001"/>
    <n v="134687.20000000001"/>
    <n v="314498.98"/>
    <n v="69654.3"/>
    <n v="43313.4"/>
    <n v="0"/>
    <n v="43313.4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1964.7"/>
    <n v="1964.7"/>
    <n v="1964.7"/>
    <n v="4283.45"/>
    <n v="3569.58"/>
    <n v="0"/>
    <n v="3569.58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-917"/>
    <n v="-917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5949.11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0"/>
    <n v="0"/>
    <n v="0"/>
    <n v="4000"/>
    <n v="200"/>
    <n v="200"/>
    <n v="0"/>
    <n v="20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95.81"/>
    <n v="1695.81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0"/>
    <n v="0"/>
    <n v="0"/>
    <n v="0"/>
    <n v="0"/>
    <n v="28581.16"/>
    <n v="28581.16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41593.69"/>
    <n v="41593.69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0"/>
    <n v="0"/>
    <n v="0"/>
    <n v="0"/>
    <n v="0"/>
    <n v="3879.2"/>
    <n v="3879.2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730.24"/>
    <n v="730.24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8546.07"/>
    <n v="8546.07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30"/>
    <s v="TRANSFER. A ESTADOS E AO DISTRITO FEDERAL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-51506.44"/>
    <n v="-51506.44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30"/>
    <s v="TRANSFER. A ESTADOS E AO DISTRITO FEDERAL"/>
    <s v="2"/>
    <s v="PRIMARIO DISCRICIONARIO"/>
    <s v="X"/>
    <s v="RP INICIAL (LOA)"/>
    <n v="10"/>
    <s v="SAUDE"/>
    <s v="572"/>
    <s v="DESENVOLVIMENTO TECNOLOGICO E ENGENHARIA"/>
    <s v="5020"/>
    <s v="DESENVOLVIMENTO CIENTIFICO, TECNOLOGICO E PRODUTIVO EM SAUDE"/>
    <s v="20K7"/>
    <s v="APOIO AO DESENVOLVIMENTO E MODERNIZACAO DE ESTRUTURAS PRODUT"/>
    <n v="0"/>
    <n v="0"/>
    <n v="0"/>
    <n v="0"/>
    <n v="0"/>
    <n v="0"/>
    <n v="312"/>
    <n v="312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40"/>
    <s v="TRANSFERENCIAS A MUNICIPIOS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173922915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40"/>
    <s v="TRANSFERENCIAS A MUNICIPI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878450.1"/>
    <n v="878450.1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40"/>
    <s v="TRANSFERENCIAS A MUNICIPIOS"/>
    <s v="7"/>
    <s v="DESPESA DISCRICIONARIA DECORRENTE DE EMENDA DE BANCADA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4434755.3"/>
    <n v="4434755.3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40"/>
    <s v="TRANSFERENCIAS A MUNICIPIOS"/>
    <s v="9"/>
    <s v="DESP.DISC.DECORRENTE DE EMENDA DIR.GERAL PLOA,EXC.ORDEM TEC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1000000"/>
    <n v="100000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41"/>
    <s v="TRANSFERENCIAS A MUNICIPIOS - FUNDO A FUNDO"/>
    <s v="2"/>
    <s v="PRIMARIO DISCRICIONARIO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953000"/>
    <n v="95300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41"/>
    <s v="TRANSFERENCIAS A MUNICIPIOS - FUNDO A FUNDO"/>
    <s v="2"/>
    <s v="PRIMARIO DISCRICIONARIO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2185920"/>
    <n v="218592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41"/>
    <s v="TRANSFERENCIAS A MUNICIPIOS - FUNDO A FUNDO"/>
    <s v="3"/>
    <s v="PRIMARIO SEM IMPACTO FISCAL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119244450.59999999"/>
    <n v="115260308.09999999"/>
    <n v="115260308.09999999"/>
    <n v="0"/>
    <n v="115260308.09999999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41"/>
    <s v="TRANSFERENCIAS A MUNICIPIOS - FUNDO A FUNDO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409140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4950215"/>
    <n v="4950215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1887627"/>
    <n v="1887627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41"/>
    <s v="TRANSFERENCIAS A MUNICIPIOS - FUNDO A FUNDO"/>
    <s v="7"/>
    <s v="DESPESA DISCRICIONARIA DECORRENTE DE EMENDA DE BANCADA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1892975"/>
    <n v="1892975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50"/>
    <s v="TRANSFERENCIA INSTITUICOES PRIVADAS SEM FINS LUCRATIVO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ED"/>
    <s v="FORTALECIMENTO DO PROGRAMA NACIONAL DE GENOMICA E SAUDE PUBL"/>
    <n v="0"/>
    <n v="30910685.670000002"/>
    <n v="30910685.670000002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50"/>
    <s v="TRANSFERENCIA INSTITUICOES PRIVADAS SEM FINS LUCRATIVOS"/>
    <s v="2"/>
    <s v="PRIMARIO DISCRICIONARIO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28960"/>
    <n v="2896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50"/>
    <s v="TRANSFERENCIA INSTITUICOES PRIVADAS SEM FINS LUCRATIVOS"/>
    <s v="2"/>
    <s v="PRIMARIO DISCRICIONARIO"/>
    <s v="X"/>
    <s v="RP INICIAL (LOA)"/>
    <n v="10"/>
    <s v="SAUDE"/>
    <s v="303"/>
    <s v="SUPORTE PROFILATICO E TERAPEUTICO"/>
    <s v="5018"/>
    <s v="ATENCAO ESPECIALIZADA A SAUDE"/>
    <s v="21D9"/>
    <s v="ESTRUTURACAO DOS SERVICOS DE HEMATOLOGIA E HEMOTERAPIA"/>
    <n v="0"/>
    <n v="0"/>
    <n v="0"/>
    <n v="0"/>
    <n v="0"/>
    <n v="0"/>
    <n v="29580"/>
    <n v="2958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50"/>
    <s v="TRANSFERENCIA INSTITUICOES PRIVADAS SEM FINS LUCRATIVOS"/>
    <s v="3"/>
    <s v="PRIMARIO SEM IMPACTO FISCAL"/>
    <s v="A"/>
    <s v="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36275168"/>
    <n v="36275168"/>
    <n v="36275168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2983722.31"/>
    <n v="2983722.31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38355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615341.62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51506.44"/>
    <n v="51506.44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0"/>
    <n v="0"/>
    <n v="1352861.1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4341199.9800000004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0"/>
    <n v="0"/>
    <n v="0"/>
    <n v="0"/>
    <n v="615624.25"/>
    <n v="0"/>
    <n v="615624.25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0"/>
    <n v="0"/>
    <n v="0"/>
    <n v="136259.97"/>
    <n v="17921.650000000001"/>
    <n v="16873.23"/>
    <n v="0"/>
    <n v="16873.23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ED"/>
    <s v="FORTALECIMENTO DO PROGRAMA NACIONAL DE GENOMICA E SAUDE PUBL"/>
    <n v="0"/>
    <n v="-30910685.670000002"/>
    <n v="-30910685.670000002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21704.27"/>
    <n v="221704.27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0"/>
    <n v="0"/>
    <n v="0"/>
    <n v="0"/>
    <n v="730213.82"/>
    <n v="730213.82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018"/>
    <s v="ATENCAO ESPECIALIZADA A SAUDE"/>
    <s v="6217"/>
    <s v="ATENCAO A SAUDE NOS SERVICOS AMBULATORIAIS E HOSPITALARES DO"/>
    <n v="0"/>
    <n v="0"/>
    <n v="0"/>
    <n v="0"/>
    <n v="0"/>
    <n v="0"/>
    <n v="885010"/>
    <n v="88501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0"/>
    <n v="0"/>
    <n v="0"/>
    <n v="0"/>
    <n v="0"/>
    <n v="1549435"/>
    <n v="1549435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511"/>
    <s v="SANEAMENTO BASICO RURAL"/>
    <s v="5022"/>
    <s v="PROTECAO, PROMOCAO E RECUPERACAO DA SAUDE INDIGENA"/>
    <s v="21CJ"/>
    <s v="SANEAMENTO BASICO EM ALDEIAS INDIGENAS PARA PREVENCAO DE DOE"/>
    <n v="0"/>
    <n v="0"/>
    <n v="0"/>
    <n v="0"/>
    <n v="0"/>
    <n v="0"/>
    <n v="235967.59"/>
    <n v="235967.59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109919.02"/>
    <n v="109919.02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2159384.8199999998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7609510.4199999999"/>
    <n v="59688.88"/>
    <n v="59688.88"/>
    <n v="0"/>
    <n v="59688.88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-36275168"/>
    <n v="-36275168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301"/>
    <s v="ATENCAO BASICA"/>
    <s v="5019"/>
    <s v="ATENCAO PRIMARIA A SAUDE"/>
    <s v="4324"/>
    <s v="ATENCAO A SAUDE DE POPULACOES RIBEIRINHAS E DE AREAS REMOTAS"/>
    <n v="0"/>
    <n v="0"/>
    <n v="0"/>
    <n v="0"/>
    <n v="0"/>
    <n v="0"/>
    <n v="10260.469999999999"/>
    <n v="10260.469999999999"/>
    <x v="10"/>
    <s v="Primária"/>
    <x v="8"/>
    <x v="55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423"/>
    <s v="ASSISTENCIA AOS POVOS INDIGENAS"/>
    <s v="5022"/>
    <s v="PROTECAO, PROMOCAO E RECUPERACAO DA SAUDE INDIGENA"/>
    <s v="20YP"/>
    <s v="PROMOCAO, PROTECAO E RECUPERACAO DA SAUDE INDIGENA"/>
    <n v="0"/>
    <n v="0"/>
    <n v="0"/>
    <n v="0"/>
    <n v="0"/>
    <n v="0"/>
    <n v="104946.8"/>
    <n v="104946.8"/>
    <x v="10"/>
    <s v="Primária"/>
    <x v="8"/>
    <x v="55"/>
  </r>
  <r>
    <n v="2026"/>
    <x v="1"/>
    <s v="FEV/2026"/>
    <s v="36000"/>
    <s v="MINISTERIO DA SAUDE"/>
    <s v="36901"/>
    <s v="FUNDO NACIONAL DE SAUDE"/>
    <s v="003"/>
    <s v="RECURSOS UO APLICACAO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4962564.71"/>
    <n v="4962564.71"/>
    <n v="0"/>
    <n v="0"/>
    <n v="0"/>
    <n v="0"/>
    <n v="0"/>
    <x v="10"/>
    <s v="Primária"/>
    <x v="9"/>
    <x v="54"/>
  </r>
  <r>
    <n v="2026"/>
    <x v="1"/>
    <s v="FEV/2026"/>
    <s v="36000"/>
    <s v="MINISTERIO DA SAUDE"/>
    <s v="36901"/>
    <s v="FUNDO NACIONAL DE SAUDE"/>
    <s v="003"/>
    <s v="RECURSOS UO APLICACAO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2500000"/>
    <n v="2500000"/>
    <x v="10"/>
    <s v="Primária"/>
    <x v="9"/>
    <x v="54"/>
  </r>
  <r>
    <n v="2026"/>
    <x v="1"/>
    <s v="FEV/2026"/>
    <s v="36000"/>
    <s v="MINISTERIO DA SAUDE"/>
    <s v="36901"/>
    <s v="FUNDO NACIONAL DE SAUDE"/>
    <s v="003"/>
    <s v="RECURSOS UO APLICACAO SEGURIDADE SOCIAL"/>
    <s v="3"/>
    <s v="OUTRAS DESPESAS CORRENTES"/>
    <s v="90"/>
    <s v="APLICACOES DIRETA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-4962564.71"/>
    <n v="-4962564.71"/>
    <n v="186096176.69999999"/>
    <n v="0"/>
    <n v="0"/>
    <n v="0"/>
    <n v="0"/>
    <x v="10"/>
    <s v="Primária"/>
    <x v="9"/>
    <x v="54"/>
  </r>
  <r>
    <n v="2026"/>
    <x v="1"/>
    <s v="FEV/2026"/>
    <s v="36000"/>
    <s v="MINISTERIO DA SAUDE"/>
    <s v="36901"/>
    <s v="FUNDO NACIONAL DE SAUDE"/>
    <s v="003"/>
    <s v="RECURSOS UO APLICACAO SEGURIDADE SOCIAL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495.46"/>
    <n v="495.46"/>
    <x v="10"/>
    <s v="Primária"/>
    <x v="9"/>
    <x v="54"/>
  </r>
  <r>
    <n v="2026"/>
    <x v="1"/>
    <s v="FEV/2026"/>
    <s v="36000"/>
    <s v="MINISTERIO DA SAUDE"/>
    <s v="36901"/>
    <s v="FUNDO NACIONAL DE SAUDE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611459.71"/>
    <n v="611459.71"/>
    <x v="10"/>
    <s v="Primária"/>
    <x v="8"/>
    <x v="55"/>
  </r>
  <r>
    <n v="2026"/>
    <x v="1"/>
    <s v="FEV/2026"/>
    <s v="36000"/>
    <s v="MINISTERIO DA SAUDE"/>
    <s v="36901"/>
    <s v="FUNDO NACIONAL DE SAUDE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0"/>
    <n v="0"/>
    <n v="0"/>
    <n v="0"/>
    <n v="0"/>
    <n v="772847.39"/>
    <n v="772847.39"/>
    <x v="10"/>
    <s v="Primária"/>
    <x v="8"/>
    <x v="55"/>
  </r>
  <r>
    <n v="2026"/>
    <x v="1"/>
    <s v="FEV/2026"/>
    <s v="36000"/>
    <s v="MINISTERIO DA SAUDE"/>
    <s v="36901"/>
    <s v="FUNDO NACIONAL DE SAUDE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359179.33"/>
    <n v="359179.33"/>
    <x v="10"/>
    <s v="Primária"/>
    <x v="8"/>
    <x v="55"/>
  </r>
  <r>
    <n v="2026"/>
    <x v="1"/>
    <s v="FEV/2026"/>
    <s v="36000"/>
    <s v="MINISTERIO DA SAUDE"/>
    <s v="36901"/>
    <s v="FUNDO NACIONAL DE SAUDE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035"/>
    <s v="ACOES E SERVICOS PUBLICOS DE SAUDE - ASPS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4330000"/>
    <n v="4330000"/>
    <x v="10"/>
    <s v="Primária"/>
    <x v="9"/>
    <x v="54"/>
  </r>
  <r>
    <n v="2026"/>
    <x v="1"/>
    <s v="FEV/2026"/>
    <s v="36000"/>
    <s v="MINISTERIO DA SAUDE"/>
    <s v="36901"/>
    <s v="FUNDO NACIONAL DE SAUDE"/>
    <s v="035"/>
    <s v="ACOES E SERVICOS PUBLICOS DE SAUDE - ASPS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0"/>
    <n v="0"/>
    <n v="-1339637510"/>
    <n v="0"/>
    <n v="0"/>
    <n v="0"/>
    <n v="0"/>
    <n v="0"/>
    <x v="10"/>
    <s v="Primária"/>
    <x v="11"/>
    <x v="11"/>
  </r>
  <r>
    <n v="2026"/>
    <x v="1"/>
    <s v="FEV/2026"/>
    <s v="36000"/>
    <s v="MINISTERIO DA SAUDE"/>
    <s v="36901"/>
    <s v="FUNDO NACIONAL DE SAUDE"/>
    <s v="035"/>
    <s v="ACOES E SERVICOS PUBLICOS DE SAUDE - ASPS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5931552.8200000003"/>
    <n v="5931552.8200000003"/>
    <x v="10"/>
    <s v="Primária"/>
    <x v="9"/>
    <x v="54"/>
  </r>
  <r>
    <n v="2026"/>
    <x v="1"/>
    <s v="FEV/2026"/>
    <s v="36000"/>
    <s v="MINISTERIO DA SAUDE"/>
    <s v="36901"/>
    <s v="FUNDO NACIONAL DE SAUDE"/>
    <s v="035"/>
    <s v="ACOES E SERVICOS PUBLICOS DE SAUDE - ASPS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0"/>
    <n v="0"/>
    <n v="0"/>
    <n v="0"/>
    <n v="0"/>
    <x v="10"/>
    <s v="Primária"/>
    <x v="9"/>
    <x v="54"/>
  </r>
  <r>
    <n v="2026"/>
    <x v="1"/>
    <s v="FEV/2026"/>
    <s v="36000"/>
    <s v="MINISTERIO DA SAUDE"/>
    <s v="36901"/>
    <s v="FUNDO NACIONAL DE SAUDE"/>
    <s v="035"/>
    <s v="ACOES E SERVICOS PUBLICOS DE SAUDE - ASPS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117"/>
    <s v="QUALIFICACAO DA ASSISTENCIA FARMACEUTICA NO SISTEMA UNICO DE"/>
    <s v="20YR"/>
    <s v="MANUTENCAO E FUNCIONAMENTO DO PROGRAMA FARMACIA POPULAR DO B"/>
    <n v="0"/>
    <n v="0"/>
    <n v="0"/>
    <n v="0"/>
    <n v="0"/>
    <n v="0"/>
    <n v="6928386.3799999999"/>
    <n v="6928386.3799999999"/>
    <x v="10"/>
    <s v="Primária"/>
    <x v="8"/>
    <x v="55"/>
  </r>
  <r>
    <n v="2026"/>
    <x v="1"/>
    <s v="FEV/2026"/>
    <s v="36000"/>
    <s v="MINISTERIO DA SAUDE"/>
    <s v="36901"/>
    <s v="FUNDO NACIONAL DE SAUDE"/>
    <s v="035"/>
    <s v="ACOES E SERVICOS PUBLICOS DE SAUDE - ASPS"/>
    <s v="3"/>
    <s v="OUTRAS DESPESAS CORRENTES"/>
    <s v="91"/>
    <s v="APLICACOES DIRETAS - OPERACOES INTERN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58803.99"/>
    <n v="58803.99"/>
    <x v="10"/>
    <s v="Primária"/>
    <x v="9"/>
    <x v="54"/>
  </r>
  <r>
    <n v="2026"/>
    <x v="1"/>
    <s v="FEV/2026"/>
    <s v="36000"/>
    <s v="MINISTERIO DA SAUDE"/>
    <s v="36901"/>
    <s v="FUNDO NACIONAL DE SAUDE"/>
    <s v="049"/>
    <s v="REC.PROP.UO PARA APLIC. EM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56739505"/>
    <n v="56739505"/>
    <x v="10"/>
    <s v="Primária"/>
    <x v="9"/>
    <x v="54"/>
  </r>
  <r>
    <n v="2026"/>
    <x v="1"/>
    <s v="FEV/2026"/>
    <s v="36000"/>
    <s v="MINISTERIO DA SAUDE"/>
    <s v="36901"/>
    <s v="FUNDO NACIONAL DE SAUDE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2295656.710000001"/>
    <n v="12295656.710000001"/>
    <x v="10"/>
    <s v="Primária"/>
    <x v="9"/>
    <x v="54"/>
  </r>
  <r>
    <n v="2026"/>
    <x v="1"/>
    <s v="FEV/2026"/>
    <s v="36000"/>
    <s v="MINISTERIO DA SAUDE"/>
    <s v="36901"/>
    <s v="FUNDO NACIONAL DE SAUD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90202685.24000001"/>
    <n v="188686141.41"/>
    <n v="0"/>
    <n v="188686141.41"/>
    <x v="10"/>
    <s v="Primária"/>
    <x v="1"/>
    <x v="3"/>
  </r>
  <r>
    <n v="2026"/>
    <x v="1"/>
    <s v="FEV/2026"/>
    <s v="36000"/>
    <s v="MINISTERIO DA SAUDE"/>
    <s v="36901"/>
    <s v="FUNDO NACIONAL DE SAUD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5107.66"/>
    <n v="65107.66"/>
    <x v="10"/>
    <s v="Primária"/>
    <x v="1"/>
    <x v="3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30"/>
    <s v="TRANSFER. A ESTADOS E AO DISTRITO FEDERAL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12455748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30"/>
    <s v="TRANSFER. A ESTADOS E AO DISTRITO FEDERAL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-422754361"/>
    <n v="462841061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30"/>
    <s v="TRANSFER. A ESTADOS E AO DISTRITO FEDERAL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784091.11"/>
    <n v="784091.11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31"/>
    <s v="TRANSFER. A ESTADOS E DF - FUNDO A FUNDO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2481513"/>
    <n v="2481513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31"/>
    <s v="TRANSFER. A ESTADOS E DF - FUNDO A FUNDO"/>
    <s v="8"/>
    <s v="DESP.DISC.DECORRENTE DE EMENDA SF,CD E COMISSAO MISTA CN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521667"/>
    <n v="521667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40"/>
    <s v="TRANSFERENCIAS A MUNICIPIOS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2000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40"/>
    <s v="TRANSFERENCIAS A MUNICIPIOS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927374009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41"/>
    <s v="TRANSFERENCIAS A MUNICIPIOS - FUNDO A FUNDO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46976344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41"/>
    <s v="TRANSFERENCIAS A MUNICIPIOS - FUNDO A FUNDO"/>
    <s v="3"/>
    <s v="PRIMARIO SEM IMPACTO FISC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27425935.300000001"/>
    <n v="27425935.300000001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41"/>
    <s v="TRANSFERENCIAS A MUNICIPIOS - FUNDO A FUNDO"/>
    <s v="7"/>
    <s v="DESPESA DISCRICIONARIA DECORRENTE DE EMENDA DE BANCADA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1150660"/>
    <n v="1150660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41"/>
    <s v="TRANSFERENCIAS A MUNICIPIOS - FUNDO A FUNDO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7455743"/>
    <n v="17455743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41"/>
    <s v="TRANSFERENCIAS A MUNICIPIOS - FUNDO A FUNDO"/>
    <s v="8"/>
    <s v="DESP.DISC.DECORRENTE DE EMENDA SF,CD E COMISSAO MISTA CN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15495691"/>
    <n v="15495691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41"/>
    <s v="TRANSFERENCIAS A MUNICIPIOS - FUNDO A FUNDO"/>
    <s v="8"/>
    <s v="DESP.DISC.DECORRENTE DE EMENDA SF,CD E COMISSAO MISTA CN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0619730"/>
    <n v="10619730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50"/>
    <s v="TRANSFERENCIA INSTITUICOES PRIVADAS SEM FINS LUCRATIVOS"/>
    <s v="2"/>
    <s v="PRIMARIO DISCRICIONARIO"/>
    <s v="X"/>
    <s v="RP INICIAL (LOA)"/>
    <n v="10"/>
    <s v="SAUDE"/>
    <s v="571"/>
    <s v="DESENVOLVIMENTO CIENTIFICO"/>
    <s v="5121"/>
    <s v="GESTAO, TRABALHO, EDUCACAO E TRANSFORMACAO DIGITAL NA SAUDE"/>
    <s v="212H"/>
    <s v="MANUTENCAO DE CONTRATO DE GESTAO COM ORGANIZACOES SOCIAIS (L"/>
    <n v="0"/>
    <n v="0"/>
    <n v="0"/>
    <n v="0"/>
    <n v="0"/>
    <n v="0"/>
    <n v="12437787"/>
    <n v="12437787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50"/>
    <s v="TRANSFERENCIA INSTITUICOES PRIVADAS SEM FINS LUCRATIVOS"/>
    <s v="3"/>
    <s v="PRIMARIO SEM IMPACTO FISCAL"/>
    <s v="X"/>
    <s v="RP INICIAL (LOA)"/>
    <n v="10"/>
    <s v="SAUDE"/>
    <s v="122"/>
    <s v="ADMINISTRACAO GERAL"/>
    <s v="5121"/>
    <s v="GESTAO, TRABALHO, EDUCACAO E TRANSFORMACAO DIGITAL NA SAUDE"/>
    <s v="21DX"/>
    <s v="MANUTENCAO DE CONTRATOS DE GESTAO COM A AGENCIA BRASILEIRA D"/>
    <n v="0"/>
    <n v="0"/>
    <n v="0"/>
    <n v="0"/>
    <n v="0"/>
    <n v="0"/>
    <n v="99566772.290000007"/>
    <n v="99566772.290000007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2000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5854.39"/>
    <n v="95854.39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0"/>
    <n v="0"/>
    <n v="0"/>
    <n v="0"/>
    <n v="7984041.5899999999"/>
    <n v="7984041.5899999999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1"/>
    <s v="ATENCAO BASICA"/>
    <s v="5119"/>
    <s v="ATENCAO PRIMARIA A SAUDE"/>
    <s v="4324"/>
    <s v="ATENCAO A SAUDE DE POPULACOES RIBEIRINHAS E DE AREAS REMOTAS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1892612.91"/>
    <n v="1892612.91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7989.599999999999"/>
    <n v="17989.599999999999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0"/>
    <n v="0"/>
    <n v="0"/>
    <n v="0"/>
    <n v="0"/>
    <n v="1321225.18"/>
    <n v="1321225.18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513470.42"/>
    <n v="513470.42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0"/>
    <n v="0"/>
    <n v="0"/>
    <n v="0"/>
    <n v="0"/>
    <n v="276154.34999999998"/>
    <n v="276154.34999999998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1363785.72"/>
    <n v="1363785.72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249074.84"/>
    <n v="249074.84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0"/>
    <n v="0"/>
    <n v="0"/>
    <n v="0"/>
    <n v="0"/>
    <n v="0"/>
    <n v="67000.899999999994"/>
    <n v="67000.899999999994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ED"/>
    <s v="FORTALECIMENTO DO PROGRAMA NACIONAL DE GENOMICA E SAUDE PUBL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422754361"/>
    <n v="1240487154"/>
    <n v="54326410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8941660.8699999992"/>
    <n v="8941660.8699999992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98230972.760000005"/>
    <n v="98230972.760000005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303"/>
    <s v="SUPORTE PROFILATICO E TERAPEUTICO"/>
    <s v="5118"/>
    <s v="ATENCAO ESPECIALIZADA A SAUDE"/>
    <s v="21D9"/>
    <s v="ESTRUTURACAO DOS SERVICOS DE HEMATOLOGIA E HEMOTERAPIA"/>
    <n v="0"/>
    <n v="0"/>
    <n v="0"/>
    <n v="0"/>
    <n v="0"/>
    <n v="0"/>
    <n v="16011869.92"/>
    <n v="16011869.92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645327.61"/>
    <n v="645327.61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844638.84"/>
    <n v="844638.84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0"/>
    <n v="0"/>
    <n v="0"/>
    <n v="0"/>
    <n v="0"/>
    <n v="428168.15"/>
    <n v="428168.15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0"/>
    <n v="0"/>
    <n v="0"/>
    <n v="0"/>
    <n v="0"/>
    <n v="0"/>
    <n v="4959530.5199999996"/>
    <n v="4959530.5199999996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8"/>
    <s v="DESP.DISC.DECORRENTE DE EMENDA SF,CD E COMISSAO MISTA CN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444"/>
    <s v="DEM.APL.REC.TIT.TN,EXC.REFIN.DIV.PUB."/>
    <s v="3"/>
    <s v="OUTRAS DESPESAS CORRENTES"/>
    <s v="50"/>
    <s v="TRANSFERENCIA INSTITUICOES PRIVADAS SEM FINS LUCRATIVOS"/>
    <s v="2"/>
    <s v="PRIMARIO DISCRICIONARIO"/>
    <s v="X"/>
    <s v="RP INICIAL (LOA)"/>
    <n v="10"/>
    <s v="SAUDE"/>
    <s v="572"/>
    <s v="DESENVOLVIMENTO TECNOLOGICO E ENGENHARIA"/>
    <s v="5020"/>
    <s v="DESENVOLVIMENTO CIENTIFICO, TECNOLOGICO E PRODUTIVO EM SAUDE"/>
    <s v="20K7"/>
    <s v="APOIO AO DESENVOLVIMENTO E MODERNIZACAO DE ESTRUTURAS PRODUT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5021"/>
    <s v="GESTAO E ORGANIZACAO DO SUS"/>
    <s v="20YD"/>
    <s v="EDUCACAO E TRABALHO NA SAUDE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305"/>
    <s v="VIGILANCIA EPIDEMIOLOGICA"/>
    <s v="5023"/>
    <s v="VIGILANCIA EM SAUDE"/>
    <s v="20YJ"/>
    <s v="FORTALECIMENTO DO SISTEMA NACIONAL DE VIGILANCIA EM SAUDE E"/>
    <n v="0"/>
    <n v="0"/>
    <n v="0"/>
    <n v="0"/>
    <n v="0"/>
    <n v="0"/>
    <n v="101584.7"/>
    <n v="101584.7"/>
    <x v="10"/>
    <s v="Primária"/>
    <x v="8"/>
    <x v="55"/>
  </r>
  <r>
    <n v="2026"/>
    <x v="1"/>
    <s v="FEV/2026"/>
    <s v="36000"/>
    <s v="MINISTERIO DA SAUDE"/>
    <s v="36901"/>
    <s v="FUNDO NACIONAL DE SAUD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422"/>
    <s v="DIREITOS INDIVIDUAIS, COLETIVOS E DIFUSOS"/>
    <s v="5021"/>
    <s v="GESTAO E ORGANIZACAO DO SUS"/>
    <s v="6182"/>
    <s v="FUNCIONAMENTO E FORTALECIMENTO DO SISTEMA DE OUVIDORIAS DO S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423"/>
    <s v="ASSISTENCIA AOS POVOS INDIGENAS"/>
    <s v="5022"/>
    <s v="PROTECAO, PROMOCAO E RECUPERACAO DA SAUDE INDIGENA"/>
    <s v="20YP"/>
    <s v="PROMOCAO, PROTECAO E RECUPERACAO DA SAUDE INDIGENA"/>
    <n v="0"/>
    <n v="0"/>
    <n v="0"/>
    <n v="0"/>
    <n v="0"/>
    <n v="0"/>
    <n v="265.35000000000002"/>
    <n v="265.35000000000002"/>
    <x v="10"/>
    <s v="Primária"/>
    <x v="8"/>
    <x v="55"/>
  </r>
  <r>
    <n v="2026"/>
    <x v="1"/>
    <s v="FEV/2026"/>
    <s v="36000"/>
    <s v="MINISTERIO DA SAUDE"/>
    <s v="36901"/>
    <s v="FUNDO NACIONAL DE SAUD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020"/>
    <s v="DESENVOLVIMENTO CIENTIFICO, TECNOLOGICO E PRODUTIVO EM SAUDE"/>
    <s v="20QF"/>
    <s v="PESQUISAS, ENSINO E INOVACOES TECNOLOGICAS EM SAUDE, PRIMATO"/>
    <n v="0"/>
    <n v="0"/>
    <n v="0"/>
    <n v="0"/>
    <n v="0"/>
    <n v="0"/>
    <n v="2437.5"/>
    <n v="2437.5"/>
    <x v="10"/>
    <s v="Primária"/>
    <x v="8"/>
    <x v="55"/>
  </r>
  <r>
    <n v="2026"/>
    <x v="1"/>
    <s v="FEV/2026"/>
    <s v="36000"/>
    <s v="MINISTERIO DA SAUDE"/>
    <s v="36901"/>
    <s v="FUNDO NACIONAL DE SAUD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572"/>
    <s v="DESENVOLVIMENTO TECNOLOGICO E ENGENHARIA"/>
    <s v="5020"/>
    <s v="DESENVOLVIMENTO CIENTIFICO, TECNOLOGICO E PRODUTIVO EM SAUDE"/>
    <s v="20K7"/>
    <s v="APOIO AO DESENVOLVIMENTO E MODERNIZACAO DE ESTRUTURAS PRODUT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901"/>
    <s v="FUNDO NACIONAL DE SAUDE"/>
    <s v="444"/>
    <s v="DEM.APL.REC.TIT.TN,EXC.REFIN.DIV.PUB.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23379.5"/>
    <n v="23379.5"/>
    <x v="10"/>
    <s v="Primária"/>
    <x v="8"/>
    <x v="55"/>
  </r>
  <r>
    <n v="2026"/>
    <x v="1"/>
    <s v="FEV/2026"/>
    <s v="36000"/>
    <s v="MINISTERIO DA SAUDE"/>
    <s v="36901"/>
    <s v="FUNDO NACIONAL DE SAUDE"/>
    <s v="444"/>
    <s v="DEM.APL.REC.TIT.TN,EXC.REFIN.DIV.PUB."/>
    <s v="4"/>
    <s v="INVESTIMENTOS"/>
    <s v="90"/>
    <s v="APLICACOES DIRETAS"/>
    <s v="2"/>
    <s v="PRIMARIO DISCRICIONARIO"/>
    <s v="X"/>
    <s v="RP INICIAL (LOA)"/>
    <n v="10"/>
    <s v="SAUDE"/>
    <s v="423"/>
    <s v="ASSISTENCIA AOS POVOS INDIGENAS"/>
    <s v="5022"/>
    <s v="PROTECAO, PROMOCAO E RECUPERACAO DA SAUDE INDIGENA"/>
    <s v="20YP"/>
    <s v="PROMOCAO, PROTECAO E RECUPERACAO DA SAUDE INDIGENA"/>
    <n v="0"/>
    <n v="0"/>
    <n v="0"/>
    <n v="0"/>
    <n v="0"/>
    <n v="0"/>
    <n v="392790.38"/>
    <n v="392790.38"/>
    <x v="10"/>
    <s v="Primária"/>
    <x v="8"/>
    <x v="55"/>
  </r>
  <r>
    <n v="2026"/>
    <x v="1"/>
    <s v="FEV/2026"/>
    <s v="36000"/>
    <s v="MINISTERIO DA SAUDE"/>
    <s v="36901"/>
    <s v="FUNDO NACIONAL DE SAUDE"/>
    <s v="444"/>
    <s v="DEM.APL.REC.TIT.TN,EXC.REFIN.DIV.PUB."/>
    <s v="4"/>
    <s v="INVESTIMENTOS"/>
    <s v="90"/>
    <s v="APLICACOES DIRETAS"/>
    <s v="2"/>
    <s v="PRIMARIO DISCRICIONARIO"/>
    <s v="X"/>
    <s v="RP INICIAL (LOA)"/>
    <n v="10"/>
    <s v="SAUDE"/>
    <s v="511"/>
    <s v="SANEAMENTO BASICO RURAL"/>
    <s v="5022"/>
    <s v="PROTECAO, PROMOCAO E RECUPERACAO DA SAUDE INDIGENA"/>
    <s v="21CJ"/>
    <s v="SANEAMENTO BASICO EM ALDEIAS INDIGENAS PARA PREVENCAO DE DOE"/>
    <n v="0"/>
    <n v="0"/>
    <n v="0"/>
    <n v="0"/>
    <n v="0"/>
    <n v="0"/>
    <n v="13726.94"/>
    <n v="13726.94"/>
    <x v="10"/>
    <s v="Primária"/>
    <x v="8"/>
    <x v="55"/>
  </r>
  <r>
    <n v="2026"/>
    <x v="1"/>
    <s v="FEV/2026"/>
    <s v="36000"/>
    <s v="MINISTERIO DA SAUDE"/>
    <s v="74202"/>
    <s v="RECURSOS SOB SUPERVISAO DA ANS"/>
    <s v="003"/>
    <s v="RECURSOS UO APLICACAO SEGURIDADE SOCIAL"/>
    <s v="5"/>
    <s v="INVERSOES FINANCEIRAS"/>
    <s v="90"/>
    <s v="APLICACOES DIRETAS"/>
    <s v="0"/>
    <s v="FINANCEIRO"/>
    <s v="A"/>
    <s v="INICIAL (LOA)"/>
    <n v="10"/>
    <s v="SAUDE"/>
    <s v="125"/>
    <s v="NORMATIZACAO E FISCALIZACAO"/>
    <s v="5121"/>
    <s v="GESTAO, TRABALHO, EDUCACAO E TRANSFORMACAO DIGITAL NA SAUDE"/>
    <s v="0354"/>
    <s v="CONCESSAO DE EMPRESTIMOS PARA LIQUIDACAO DE OPERADORAS DE PL"/>
    <n v="0"/>
    <n v="0"/>
    <n v="0"/>
    <n v="1566943.76"/>
    <n v="335152.15000000002"/>
    <n v="321963.48"/>
    <n v="0"/>
    <n v="321963.48"/>
    <x v="10"/>
    <s v="Despesa Financeira"/>
    <x v="0"/>
    <x v="0"/>
  </r>
  <r>
    <n v="2026"/>
    <x v="1"/>
    <s v="FEV/2026"/>
    <s v="36000"/>
    <s v="MINISTERIO DA SAUDE"/>
    <s v="74202"/>
    <s v="RECURSOS SOB SUPERVISAO DA ANS"/>
    <s v="003"/>
    <s v="RECURSOS UO APLICACAO SEGURIDADE SOCIAL"/>
    <s v="5"/>
    <s v="INVERSOES FINANCEIRAS"/>
    <s v="90"/>
    <s v="APLICACOES DIRETAS"/>
    <s v="0"/>
    <s v="FINANCEIRO"/>
    <s v="X"/>
    <s v="RP INICIAL (LOA)"/>
    <n v="10"/>
    <s v="SAUDE"/>
    <s v="125"/>
    <s v="NORMATIZACAO E FISCALIZACAO"/>
    <s v="5121"/>
    <s v="GESTAO, TRABALHO, EDUCACAO E TRANSFORMACAO DIGITAL NA SAUDE"/>
    <s v="0354"/>
    <s v="CONCESSAO DE EMPRESTIMOS PARA LIQUIDACAO DE OPERADORAS DE PL"/>
    <n v="0"/>
    <n v="0"/>
    <n v="0"/>
    <n v="0"/>
    <n v="0"/>
    <n v="0"/>
    <n v="37993.33"/>
    <n v="37993.33"/>
    <x v="10"/>
    <s v="Despesa Financeira"/>
    <x v="0"/>
    <x v="0"/>
  </r>
  <r>
    <n v="2026"/>
    <x v="1"/>
    <s v="FEV/2026"/>
    <s v="37000"/>
    <s v="CONTROLADORIA-GERAL DA UNIAO"/>
    <s v="37101"/>
    <s v="CONTROLADORIA GERAL DA UNIAO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65893854.950000003"/>
    <n v="55454062.25"/>
    <n v="0"/>
    <n v="55454062.25"/>
    <x v="10"/>
    <s v="Primária"/>
    <x v="1"/>
    <x v="1"/>
  </r>
  <r>
    <n v="2026"/>
    <x v="1"/>
    <s v="FEV/2026"/>
    <s v="37000"/>
    <s v="CONTROLADORIA-GERAL DA UNIAO"/>
    <s v="37101"/>
    <s v="CONTROLADORIA GERAL DA UN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17661.07"/>
    <n v="117661.07"/>
    <n v="0"/>
    <n v="117661.07"/>
    <x v="10"/>
    <s v="Primária"/>
    <x v="1"/>
    <x v="3"/>
  </r>
  <r>
    <n v="2026"/>
    <x v="1"/>
    <s v="FEV/2026"/>
    <s v="37000"/>
    <s v="CONTROLADORIA-GERAL DA UNIAO"/>
    <s v="37101"/>
    <s v="CONTROLADORIA GERAL DA UNIAO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5610408.720000001"/>
    <n v="15610408.720000001"/>
    <x v="10"/>
    <s v="Primária"/>
    <x v="1"/>
    <x v="1"/>
  </r>
  <r>
    <n v="2026"/>
    <x v="1"/>
    <s v="FEV/2026"/>
    <s v="37000"/>
    <s v="CONTROLADORIA-GERAL DA UNIAO"/>
    <s v="37101"/>
    <s v="CONTROLADORIA GERAL DA UNIAO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9900967.3300000001"/>
    <n v="10020297.470000001"/>
    <n v="0"/>
    <n v="10020297.470000001"/>
    <x v="10"/>
    <s v="Despesa Financeira"/>
    <x v="0"/>
    <x v="0"/>
  </r>
  <r>
    <n v="2026"/>
    <x v="1"/>
    <s v="FEV/2026"/>
    <s v="37000"/>
    <s v="CONTROLADORIA-GERAL DA UNIAO"/>
    <s v="37101"/>
    <s v="CONTROLADORIA GERAL DA UN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-2299.42"/>
    <n v="-2299.42"/>
    <x v="10"/>
    <s v="Despesa Financeira"/>
    <x v="0"/>
    <x v="0"/>
  </r>
  <r>
    <n v="2026"/>
    <x v="1"/>
    <s v="FEV/2026"/>
    <s v="37000"/>
    <s v="CONTROLADORIA-GERAL DA UNIAO"/>
    <s v="37101"/>
    <s v="CONTROLADORIA GERAL DA UN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30871.98"/>
    <n v="23624.12"/>
    <n v="0"/>
    <n v="23624.12"/>
    <x v="10"/>
    <s v="Primária"/>
    <x v="1"/>
    <x v="1"/>
  </r>
  <r>
    <n v="2026"/>
    <x v="1"/>
    <s v="FEV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455770.65"/>
    <n v="456314.84"/>
    <n v="0"/>
    <n v="456314.84"/>
    <x v="10"/>
    <s v="Primária"/>
    <x v="9"/>
    <x v="8"/>
  </r>
  <r>
    <n v="2026"/>
    <x v="1"/>
    <s v="FEV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8249.849999999999"/>
    <n v="2516668.8199999998"/>
    <n v="2506686.14"/>
    <n v="0"/>
    <n v="2506686.14"/>
    <x v="10"/>
    <s v="Primária"/>
    <x v="9"/>
    <x v="8"/>
  </r>
  <r>
    <n v="2026"/>
    <x v="1"/>
    <s v="FEV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7295.39"/>
    <n v="127295.39"/>
    <x v="10"/>
    <s v="Primária"/>
    <x v="9"/>
    <x v="8"/>
  </r>
  <r>
    <n v="2026"/>
    <x v="1"/>
    <s v="FEV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210.43"/>
    <n v="4210.43"/>
    <x v="10"/>
    <s v="Primária"/>
    <x v="9"/>
    <x v="8"/>
  </r>
  <r>
    <n v="2026"/>
    <x v="1"/>
    <s v="FEV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60237"/>
    <n v="50616.52"/>
    <n v="52931.79"/>
    <n v="0"/>
    <n v="52931.79"/>
    <x v="10"/>
    <s v="Primária"/>
    <x v="8"/>
    <x v="9"/>
  </r>
  <r>
    <n v="2026"/>
    <x v="1"/>
    <s v="FEV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0"/>
    <n v="-8369.52"/>
    <n v="-8369.52"/>
    <n v="4943445.59"/>
    <n v="1688677.28"/>
    <n v="1299725.29"/>
    <n v="0"/>
    <n v="1299725.29"/>
    <x v="10"/>
    <s v="Primária"/>
    <x v="8"/>
    <x v="9"/>
  </r>
  <r>
    <n v="2026"/>
    <x v="1"/>
    <s v="FEV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0"/>
    <n v="0"/>
    <n v="0"/>
    <n v="0"/>
    <n v="0"/>
    <n v="0"/>
    <n v="5804583"/>
    <n v="5804583"/>
    <x v="10"/>
    <s v="Primária"/>
    <x v="8"/>
    <x v="9"/>
  </r>
  <r>
    <n v="2026"/>
    <x v="1"/>
    <s v="FEV/2026"/>
    <s v="37000"/>
    <s v="CONTROLADORIA-GERAL DA UNIAO"/>
    <s v="37101"/>
    <s v="CONTROLADORIA GERAL DA UN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0"/>
    <n v="8369.52"/>
    <n v="8369.52"/>
    <n v="0"/>
    <n v="402.56"/>
    <n v="364.52"/>
    <n v="0"/>
    <n v="364.52"/>
    <x v="10"/>
    <s v="Primária"/>
    <x v="8"/>
    <x v="9"/>
  </r>
  <r>
    <n v="2026"/>
    <x v="1"/>
    <s v="FEV/2026"/>
    <s v="37000"/>
    <s v="CONTROLADORIA-GERAL DA UNIAO"/>
    <s v="37101"/>
    <s v="CONTROLADORIA GERAL DA UN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0"/>
    <n v="0"/>
    <n v="0"/>
    <n v="0"/>
    <n v="0"/>
    <n v="0"/>
    <n v="1412.52"/>
    <n v="1412.52"/>
    <x v="10"/>
    <s v="Primária"/>
    <x v="8"/>
    <x v="9"/>
  </r>
  <r>
    <n v="2026"/>
    <x v="1"/>
    <s v="FEV/2026"/>
    <s v="37000"/>
    <s v="CONTROLADORIA-GERAL DA UNIAO"/>
    <s v="37101"/>
    <s v="CONTROLADORIA GERAL DA UNIAO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0"/>
    <n v="0"/>
    <n v="0"/>
    <n v="200900.66"/>
    <n v="0"/>
    <n v="0"/>
    <n v="0"/>
    <n v="0"/>
    <x v="10"/>
    <s v="Primária"/>
    <x v="8"/>
    <x v="9"/>
  </r>
  <r>
    <n v="2026"/>
    <x v="1"/>
    <s v="FEV/2026"/>
    <s v="37000"/>
    <s v="CONTROLADORIA-GERAL DA UNIAO"/>
    <s v="37101"/>
    <s v="CONTROLADORIA GERAL DA UNIAO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0"/>
    <n v="0"/>
    <n v="0"/>
    <n v="0"/>
    <n v="0"/>
    <n v="0"/>
    <n v="483741.19"/>
    <n v="483741.19"/>
    <x v="10"/>
    <s v="Primária"/>
    <x v="8"/>
    <x v="9"/>
  </r>
  <r>
    <n v="2026"/>
    <x v="1"/>
    <s v="FEV/2026"/>
    <s v="37000"/>
    <s v="CONTROLADORIA-GERAL DA UNIAO"/>
    <s v="37101"/>
    <s v="CONTROLADORIA GERAL DA UN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4443592.83"/>
    <n v="22115430.969999999"/>
    <n v="0"/>
    <n v="22115430.969999999"/>
    <x v="10"/>
    <s v="Primária"/>
    <x v="1"/>
    <x v="3"/>
  </r>
  <r>
    <n v="2026"/>
    <x v="1"/>
    <s v="FEV/2026"/>
    <s v="37000"/>
    <s v="CONTROLADORIA-GERAL DA UNIAO"/>
    <s v="37101"/>
    <s v="CONTROLADORIA GERAL DA UNIA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42088.98"/>
    <n v="342088.98"/>
    <x v="10"/>
    <s v="Primária"/>
    <x v="1"/>
    <x v="3"/>
  </r>
  <r>
    <n v="2026"/>
    <x v="1"/>
    <s v="FEV/2026"/>
    <s v="37000"/>
    <s v="CONTROLADORIA-GERAL DA UNIAO"/>
    <s v="37101"/>
    <s v="CONTROLADORIA GERAL DA UN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1383439.26"/>
    <n v="0"/>
    <n v="0"/>
    <n v="0"/>
    <x v="10"/>
    <s v="Primária"/>
    <x v="1"/>
    <x v="3"/>
  </r>
  <r>
    <n v="2026"/>
    <x v="1"/>
    <s v="FEV/2026"/>
    <s v="37000"/>
    <s v="CONTROLADORIA-GERAL DA UNIAO"/>
    <s v="37101"/>
    <s v="CONTROLADORIA GERAL DA UNI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358572.96"/>
    <n v="3358572.96"/>
    <x v="10"/>
    <s v="Primária"/>
    <x v="1"/>
    <x v="3"/>
  </r>
  <r>
    <n v="2026"/>
    <x v="1"/>
    <s v="FEV/2026"/>
    <s v="37000"/>
    <s v="CONTROLADORIA-GERAL DA UNIAO"/>
    <s v="37101"/>
    <s v="CONTROLADORIA GERAL DA UNIAO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0"/>
    <n v="0"/>
    <n v="0"/>
    <n v="0"/>
    <n v="0"/>
    <n v="0"/>
    <n v="42858.97"/>
    <n v="42858.97"/>
    <x v="10"/>
    <s v="Primária"/>
    <x v="8"/>
    <x v="9"/>
  </r>
  <r>
    <n v="2026"/>
    <x v="1"/>
    <s v="FEV/2026"/>
    <s v="39000"/>
    <s v="MINISTERIO DOS TRANSPORTES"/>
    <s v="39101"/>
    <s v="MINISTERIO DOS TRANSPORTES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3500962.67"/>
    <n v="7038624.1299999999"/>
    <n v="7255732.2000000002"/>
    <n v="0"/>
    <n v="7255732.2000000002"/>
    <x v="10"/>
    <s v="Primária"/>
    <x v="1"/>
    <x v="1"/>
  </r>
  <r>
    <n v="2026"/>
    <x v="1"/>
    <s v="FEV/2026"/>
    <s v="39000"/>
    <s v="MINISTERIO DOS TRANSPORTES"/>
    <s v="39101"/>
    <s v="MINISTERIO DOS TRANSPORTES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052221.75"/>
    <n v="1052221.75"/>
    <x v="10"/>
    <s v="Primária"/>
    <x v="1"/>
    <x v="1"/>
  </r>
  <r>
    <n v="2026"/>
    <x v="1"/>
    <s v="FEV/2026"/>
    <s v="39000"/>
    <s v="MINISTERIO DOS TRANSPORTES"/>
    <s v="39101"/>
    <s v="MINISTERIO DOS TRANSPORTES"/>
    <s v="000"/>
    <s v="RECURSOS LIVRES DA UNIAO"/>
    <s v="1"/>
    <s v="PESSOAL E ENCARGOS SOCIAIS"/>
    <s v="91"/>
    <s v="APLICACOES DIRETAS - OPERACOES INTERN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78195.8"/>
    <n v="282796.36"/>
    <n v="0"/>
    <n v="282796.36"/>
    <x v="10"/>
    <s v="Despesa Financeira"/>
    <x v="0"/>
    <x v="0"/>
  </r>
  <r>
    <n v="2026"/>
    <x v="1"/>
    <s v="FEV/2026"/>
    <s v="39000"/>
    <s v="MINISTERIO DOS TRANSPORTES"/>
    <s v="39101"/>
    <s v="MINISTERIO DOS TRANSPORTE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820963.11"/>
    <n v="820569.36"/>
    <n v="0"/>
    <n v="820569.36"/>
    <x v="10"/>
    <s v="Primária"/>
    <x v="1"/>
    <x v="1"/>
  </r>
  <r>
    <n v="2026"/>
    <x v="1"/>
    <s v="FEV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78139.850000000006"/>
    <n v="82266.59"/>
    <n v="0"/>
    <n v="82266.59"/>
    <x v="10"/>
    <s v="Primária"/>
    <x v="9"/>
    <x v="8"/>
  </r>
  <r>
    <n v="2026"/>
    <x v="1"/>
    <s v="FEV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019388.13"/>
    <n v="1034018.57"/>
    <n v="0"/>
    <n v="1034018.57"/>
    <x v="10"/>
    <s v="Primária"/>
    <x v="9"/>
    <x v="8"/>
  </r>
  <r>
    <n v="2026"/>
    <x v="1"/>
    <s v="FEV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2995.5"/>
    <n v="2995.5"/>
    <n v="0"/>
    <n v="2995.5"/>
    <x v="10"/>
    <s v="Primária"/>
    <x v="3"/>
    <x v="5"/>
  </r>
  <r>
    <n v="2026"/>
    <x v="1"/>
    <s v="FEV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506"/>
    <n v="506"/>
    <x v="10"/>
    <s v="Primária"/>
    <x v="3"/>
    <x v="5"/>
  </r>
  <r>
    <n v="2026"/>
    <x v="1"/>
    <s v="FEV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-11999.55"/>
    <n v="-11999.55"/>
    <n v="4983362.79"/>
    <n v="133777.44"/>
    <n v="131801.41"/>
    <n v="0"/>
    <n v="131801.41"/>
    <x v="10"/>
    <s v="Primária"/>
    <x v="8"/>
    <x v="58"/>
  </r>
  <r>
    <n v="2026"/>
    <x v="1"/>
    <s v="FEV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35000"/>
    <n v="57153.33"/>
    <n v="75522.559999999998"/>
    <n v="0"/>
    <n v="75522.559999999998"/>
    <x v="10"/>
    <s v="Primária"/>
    <x v="8"/>
    <x v="58"/>
  </r>
  <r>
    <n v="2026"/>
    <x v="1"/>
    <s v="FEV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1034907.27"/>
    <n v="0"/>
    <n v="0"/>
    <n v="0"/>
    <n v="0"/>
    <x v="10"/>
    <s v="Primária"/>
    <x v="8"/>
    <x v="58"/>
  </r>
  <r>
    <n v="2026"/>
    <x v="1"/>
    <s v="FEV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612275.7199999997"/>
    <n v="7612275.7199999997"/>
    <x v="10"/>
    <s v="Primária"/>
    <x v="8"/>
    <x v="58"/>
  </r>
  <r>
    <n v="2026"/>
    <x v="1"/>
    <s v="FEV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1009242.44"/>
    <n v="1009242.44"/>
    <x v="10"/>
    <s v="Primária"/>
    <x v="8"/>
    <x v="58"/>
  </r>
  <r>
    <n v="2026"/>
    <x v="1"/>
    <s v="FEV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408078.5"/>
    <n v="408078.5"/>
    <x v="10"/>
    <s v="Primária"/>
    <x v="8"/>
    <x v="58"/>
  </r>
  <r>
    <n v="2026"/>
    <x v="1"/>
    <s v="FEV/2026"/>
    <s v="39000"/>
    <s v="MINISTERIO DOS TRANSPORTES"/>
    <s v="39101"/>
    <s v="MINISTERIO DOS TRANSPORT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11999.55"/>
    <n v="11999.55"/>
    <n v="11999.55"/>
    <n v="0"/>
    <n v="0"/>
    <n v="0"/>
    <n v="0"/>
    <x v="10"/>
    <s v="Primária"/>
    <x v="8"/>
    <x v="58"/>
  </r>
  <r>
    <n v="2026"/>
    <x v="1"/>
    <s v="FEV/2026"/>
    <s v="39000"/>
    <s v="MINISTERIO DOS TRANSPORTES"/>
    <s v="39101"/>
    <s v="MINISTERIO DOS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112750.49"/>
    <n v="0"/>
    <n v="0"/>
    <n v="0"/>
    <n v="0"/>
    <x v="10"/>
    <s v="Primária"/>
    <x v="8"/>
    <x v="58"/>
  </r>
  <r>
    <n v="2026"/>
    <x v="1"/>
    <s v="FEV/2026"/>
    <s v="39000"/>
    <s v="MINISTERIO DOS TRANSPORTES"/>
    <s v="39101"/>
    <s v="MINISTERIO DOS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17364.85"/>
    <n v="217364.85"/>
    <x v="10"/>
    <s v="Primária"/>
    <x v="8"/>
    <x v="58"/>
  </r>
  <r>
    <n v="2026"/>
    <x v="1"/>
    <s v="FEV/2026"/>
    <s v="39000"/>
    <s v="MINISTERIO DOS TRANSPORTES"/>
    <s v="39101"/>
    <s v="MINISTERIO DOS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101"/>
    <s v="MINISTERIO DOS TRANSPORTES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1332.25"/>
    <n v="161332.25"/>
    <x v="10"/>
    <s v="Primária"/>
    <x v="8"/>
    <x v="58"/>
  </r>
  <r>
    <n v="2026"/>
    <x v="1"/>
    <s v="FEV/2026"/>
    <s v="39000"/>
    <s v="MINISTERIO DOS TRANSPORTES"/>
    <s v="39101"/>
    <s v="MINISTERIO DOS TRANSPORTE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22.99"/>
    <n v="722.99"/>
    <x v="10"/>
    <s v="Primária"/>
    <x v="8"/>
    <x v="58"/>
  </r>
  <r>
    <n v="2026"/>
    <x v="1"/>
    <s v="FEV/2026"/>
    <s v="39000"/>
    <s v="MINISTERIO DOS TRANSPORTES"/>
    <s v="39101"/>
    <s v="MINISTERIO DOS TRANSPORTES"/>
    <s v="129"/>
    <s v="REC. ABANDONADOS DOS PATRIMONIOS DO PIS PASEP"/>
    <s v="4"/>
    <s v="INVESTIMENTO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557041.79"/>
    <n v="557041.79"/>
    <n v="557041.79"/>
    <n v="10287631.4"/>
    <n v="10874546.02"/>
    <n v="0"/>
    <n v="10874546.02"/>
    <x v="10"/>
    <s v="Primária"/>
    <x v="1"/>
    <x v="1"/>
  </r>
  <r>
    <n v="2026"/>
    <x v="1"/>
    <s v="FEV/2026"/>
    <s v="39000"/>
    <s v="MINISTERIO DOS TRANSPORTES"/>
    <s v="39207"/>
    <s v="VALEC-ENGENHARIA, CONSTRUCOES E FERROVIAS S/A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7727.919999999998"/>
    <n v="17727.919999999998"/>
    <x v="10"/>
    <s v="Primária"/>
    <x v="1"/>
    <x v="1"/>
  </r>
  <r>
    <n v="2026"/>
    <x v="1"/>
    <s v="FEV/2026"/>
    <s v="39000"/>
    <s v="MINISTERIO DOS TRANSPORTES"/>
    <s v="39207"/>
    <s v="VALEC-ENGENHARIA, CONSTRUCOES E FERROVIAS S/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0"/>
    <n v="0"/>
    <n v="40795.93"/>
    <n v="40795.93"/>
    <x v="10"/>
    <s v="Primária"/>
    <x v="11"/>
    <x v="10"/>
  </r>
  <r>
    <n v="2026"/>
    <x v="1"/>
    <s v="FEV/2026"/>
    <s v="39000"/>
    <s v="MINISTERIO DOS TRANSPORTES"/>
    <s v="39207"/>
    <s v="VALEC-ENGENHARIA, CONSTRUCOES E FERROVIAS S/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-557041.79"/>
    <n v="-557041.79"/>
    <n v="-557041.79"/>
    <n v="1936719.65"/>
    <n v="1936719.65"/>
    <n v="0"/>
    <n v="1936719.65"/>
    <x v="10"/>
    <s v="Primária"/>
    <x v="1"/>
    <x v="1"/>
  </r>
  <r>
    <n v="2026"/>
    <x v="1"/>
    <s v="FEV/2026"/>
    <s v="39000"/>
    <s v="MINISTERIO DOS TRANSPORTES"/>
    <s v="39207"/>
    <s v="VALEC-ENGENHARIA, CONSTRUCOES E FERROVIAS S/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99055.31"/>
    <n v="399055.31"/>
    <x v="10"/>
    <s v="Primária"/>
    <x v="1"/>
    <x v="1"/>
  </r>
  <r>
    <n v="2026"/>
    <x v="1"/>
    <s v="FEV/2026"/>
    <s v="39000"/>
    <s v="MINISTERIO DOS TRANSPORTES"/>
    <s v="39207"/>
    <s v="VALEC-ENGENHARIA, CONSTRUCOES E FERROVIAS S/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274256.68"/>
    <n v="274256.68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493030.72"/>
    <n v="591.32000000000005"/>
    <n v="0"/>
    <n v="591.32000000000005"/>
    <x v="10"/>
    <s v="Primária"/>
    <x v="9"/>
    <x v="8"/>
  </r>
  <r>
    <n v="2026"/>
    <x v="1"/>
    <s v="FEV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74960.34"/>
    <n v="19428.41"/>
    <n v="0"/>
    <n v="19428.41"/>
    <x v="10"/>
    <s v="Primária"/>
    <x v="9"/>
    <x v="8"/>
  </r>
  <r>
    <n v="2026"/>
    <x v="1"/>
    <s v="FEV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90911.72"/>
    <n v="490911.72"/>
    <x v="10"/>
    <s v="Primária"/>
    <x v="9"/>
    <x v="8"/>
  </r>
  <r>
    <n v="2026"/>
    <x v="1"/>
    <s v="FEV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99153.78"/>
    <n v="99153.78"/>
    <x v="10"/>
    <s v="Primária"/>
    <x v="9"/>
    <x v="8"/>
  </r>
  <r>
    <n v="2026"/>
    <x v="1"/>
    <s v="FEV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574000"/>
    <n v="0"/>
    <n v="0"/>
    <n v="0"/>
    <n v="0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-25482330"/>
    <n v="-716579.73"/>
    <n v="1837206.6"/>
    <n v="1834175.31"/>
    <n v="0"/>
    <n v="1834175.31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-21975834"/>
    <n v="1401068.99"/>
    <n v="834499.23"/>
    <n v="755639.03"/>
    <n v="0"/>
    <n v="755639.03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84001.31"/>
    <n v="984001.31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372233.74"/>
    <n v="372233.74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400500"/>
    <n v="0"/>
    <n v="0"/>
    <n v="0"/>
    <n v="0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12.58"/>
    <n v="1312.58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901"/>
    <s v="TRANSPORTE FERROVIARIO"/>
    <s v="116E"/>
    <s v="CONSTRUCAO DA FERROVIA NORTE-SUL - ANAPOLIS/GO - URUACU/GO -"/>
    <n v="0"/>
    <n v="0"/>
    <n v="0"/>
    <n v="60000"/>
    <n v="173.77"/>
    <n v="173.77"/>
    <n v="0"/>
    <n v="173.77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901"/>
    <s v="TRANSPORTE FERROVIARIO"/>
    <s v="116X"/>
    <s v="CONSTRUCAO DA FERROVIA NORTE-SUL - PALMAS/TO - URUACU/GO - E"/>
    <n v="0"/>
    <n v="0"/>
    <n v="0"/>
    <n v="61798.63"/>
    <n v="23201.37"/>
    <n v="23201.37"/>
    <n v="0"/>
    <n v="23201.37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901"/>
    <s v="TRANSPORTE FERROVIARIO"/>
    <s v="11ZD"/>
    <s v="CONSTRUCAO DA FERROVIA NORTE-SUL - OUROESTE/SP - ESTRELA D?O"/>
    <n v="0"/>
    <n v="0"/>
    <n v="0"/>
    <n v="40000"/>
    <n v="0"/>
    <n v="0"/>
    <n v="0"/>
    <n v="0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901"/>
    <s v="TRANSPORTE FERROVIARIO"/>
    <s v="5E83"/>
    <s v="CONSTRUCAO DA FERROVIA NORTE-SUL - AGUIARNOPOLIS/TO - PALMAS"/>
    <n v="0"/>
    <n v="0"/>
    <n v="0"/>
    <n v="30014.41"/>
    <n v="14.41"/>
    <n v="14.41"/>
    <n v="0"/>
    <n v="14.41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1311549.75"/>
    <n v="1311549.75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3"/>
    <s v="TRANSPORTE FERROVIARIO"/>
    <s v="3006"/>
    <s v="TRANSPORTE TERRESTRE E TRANSITO"/>
    <s v="11ZD"/>
    <s v="CONSTRUCAO DA FERROVIA NORTE-SUL - OUROESTE/SP - ESTRELA D?O"/>
    <n v="0"/>
    <n v="0"/>
    <n v="0"/>
    <n v="0"/>
    <n v="0"/>
    <n v="0"/>
    <n v="162.16"/>
    <n v="162.16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3"/>
    <s v="TRANSPORTE FERROVIARIO"/>
    <s v="3006"/>
    <s v="TRANSPORTE TERRESTRE E TRANSITO"/>
    <s v="11ZH"/>
    <s v="CONSTRUCAO DA FERROVIA NORTE-SUL - OUROVERDE DE GOIAS/GO - S"/>
    <n v="0"/>
    <n v="0"/>
    <n v="0"/>
    <n v="0"/>
    <n v="0"/>
    <n v="0"/>
    <n v="1114.45"/>
    <n v="1114.45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3"/>
    <s v="TRANSPORTE FERROVIARIO"/>
    <s v="3006"/>
    <s v="TRANSPORTE TERRESTRE E TRANSITO"/>
    <s v="15V3"/>
    <s v="CONSTRUCAO DA FERROVIA DE INTEGRACAO CENTRO OESTE - TRECHO M"/>
    <n v="0"/>
    <n v="0"/>
    <n v="0"/>
    <n v="0"/>
    <n v="0"/>
    <n v="0"/>
    <n v="12946.63"/>
    <n v="12946.63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-37161622"/>
    <n v="1451535.33"/>
    <n v="0"/>
    <n v="0"/>
    <n v="0"/>
    <n v="0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3"/>
    <s v="TRANSPORTE FERROVIARIO"/>
    <s v="3901"/>
    <s v="TRANSPORTE FERROVIARIO"/>
    <s v="124G"/>
    <s v="CONSTRUCAO DA FERROVIA DE INTEGRACAO OESTE-LESTE - CAETITE/B"/>
    <n v="0"/>
    <n v="0"/>
    <n v="-95341395"/>
    <n v="7375000"/>
    <n v="1400"/>
    <n v="1400"/>
    <n v="0"/>
    <n v="1400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3"/>
    <s v="TRANSPORTE FERROVIARIO"/>
    <s v="3901"/>
    <s v="TRANSPORTE FERROVIARIO"/>
    <s v="15V3"/>
    <s v="CONSTRUCAO DA FERROVIA DE INTEGRACAO CENTRO OESTE - TRECHO M"/>
    <n v="0"/>
    <n v="0"/>
    <n v="0"/>
    <n v="443106.8"/>
    <n v="0"/>
    <n v="0"/>
    <n v="0"/>
    <n v="0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3"/>
    <s v="TRANSPORTE FERROVIARIO"/>
    <s v="3901"/>
    <s v="TRANSPORTE FERROVIARIO"/>
    <s v="161K"/>
    <s v="CONSTRUCAO DA FERROVIA TRANSNORDESTINA - TRECHO ENTRE SALGUE"/>
    <n v="0"/>
    <n v="0"/>
    <n v="0"/>
    <n v="1830000"/>
    <n v="0"/>
    <n v="0"/>
    <n v="0"/>
    <n v="0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2073641.33"/>
    <n v="2073641.33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901"/>
    <s v="TRANSPORTE FERROVIARIO"/>
    <s v="124G"/>
    <s v="CONSTRUCAO DA FERROVIA DE INTEGRACAO OESTE-LESTE - CAETITE/B"/>
    <n v="0"/>
    <n v="0"/>
    <n v="0"/>
    <n v="0"/>
    <n v="0"/>
    <n v="0"/>
    <n v="5147993.3"/>
    <n v="5147993.3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901"/>
    <s v="TRANSPORTE FERROVIARIO"/>
    <s v="15V3"/>
    <s v="CONSTRUCAO DA FERROVIA DE INTEGRACAO CENTRO OESTE - TRECHO M"/>
    <n v="0"/>
    <n v="0"/>
    <n v="0"/>
    <n v="0"/>
    <n v="0"/>
    <n v="0"/>
    <n v="213096.63"/>
    <n v="213096.63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901"/>
    <s v="TRANSPORTE FERROVIARIO"/>
    <s v="161K"/>
    <s v="CONSTRUCAO DA FERROVIA TRANSNORDESTINA - TRECHO ENTRE SALGUE"/>
    <n v="0"/>
    <n v="0"/>
    <n v="0"/>
    <n v="0"/>
    <n v="0"/>
    <n v="0"/>
    <n v="798557.55"/>
    <n v="798557.55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2035875.02"/>
    <n v="1012953.81"/>
    <n v="1012953.81"/>
    <n v="0"/>
    <n v="1012953.81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2049933.1"/>
    <n v="2049933.1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85353.99"/>
    <n v="685353.99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31118.77"/>
    <n v="31118.77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50"/>
    <s v="RECURSOS PROPRIOS LIVRES DA UO"/>
    <s v="4"/>
    <s v="INVESTIMENTO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3169.14"/>
    <n v="3169.14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50"/>
    <s v="RECURSOS PROPRIOS LIVRES DA UO"/>
    <s v="4"/>
    <s v="INVESTIMENTOS"/>
    <s v="90"/>
    <s v="APLICACOES DIRET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37161622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51"/>
    <s v="REC.PROP.UO APLIC.EXCL.EM DESP.DE CAPITAL"/>
    <s v="4"/>
    <s v="INVESTIMENTOS"/>
    <s v="90"/>
    <s v="APLICACOES DIRETAS"/>
    <s v="3"/>
    <s v="PRIMARIO SEM IMPACTO FISCAL"/>
    <s v="A"/>
    <s v="INICIAL (LOA)"/>
    <n v="26"/>
    <s v="TRANSPORTE"/>
    <s v="783"/>
    <s v="TRANSPORTE FERROVIARIO"/>
    <s v="3901"/>
    <s v="TRANSPORTE FERROVIARIO"/>
    <s v="124G"/>
    <s v="CONSTRUCAO DA FERROVIA DE INTEGRACAO OESTE-LESTE - CAETITE/B"/>
    <n v="0"/>
    <n v="0"/>
    <n v="95341395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25482330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21975834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129"/>
    <s v="REC. ABANDONADOS DOS PATRIMONIOS DO PIS PASEP"/>
    <s v="4"/>
    <s v="INVESTIMENTO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996800.52"/>
    <n v="996800.52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2293834.9500000002"/>
    <n v="2293834.9500000002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901"/>
    <s v="TRANSPORTE FERROVIARIO"/>
    <s v="124G"/>
    <s v="CONSTRUCAO DA FERROVIA DE INTEGRACAO OESTE-LESTE - CAETITE/B"/>
    <n v="0"/>
    <n v="0"/>
    <n v="0"/>
    <n v="0"/>
    <n v="0"/>
    <n v="0"/>
    <n v="2096488.24"/>
    <n v="2096488.24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901"/>
    <s v="TRANSPORTE FERROVIARIO"/>
    <s v="15V3"/>
    <s v="CONSTRUCAO DA FERROVIA DE INTEGRACAO CENTRO OESTE - TRECHO M"/>
    <n v="0"/>
    <n v="0"/>
    <n v="0"/>
    <n v="0"/>
    <n v="0"/>
    <n v="0"/>
    <n v="362543.87"/>
    <n v="362543.87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901"/>
    <s v="TRANSPORTE FERROVIARIO"/>
    <s v="161K"/>
    <s v="CONSTRUCAO DA FERROVIA TRANSNORDESTINA - TRECHO ENTRE SALGUE"/>
    <n v="0"/>
    <n v="0"/>
    <n v="0"/>
    <n v="0"/>
    <n v="0"/>
    <n v="0"/>
    <n v="18275.96"/>
    <n v="18275.96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129"/>
    <s v="REC. ABANDONADOS DOS PATRIMONIOS DO PIS PASEP"/>
    <s v="4"/>
    <s v="INVESTIMENTOS"/>
    <s v="91"/>
    <s v="APLICACOES DIRETAS - OPERACOES INTERNAS"/>
    <s v="3"/>
    <s v="PRIMARIO SEM IMPACTO FISCAL"/>
    <s v="X"/>
    <s v="RP INICIAL (LOA)"/>
    <n v="26"/>
    <s v="TRANSPORTE"/>
    <s v="783"/>
    <s v="TRANSPORTE FERROVIARIO"/>
    <s v="3901"/>
    <s v="TRANSPORTE FERROVIARIO"/>
    <s v="161K"/>
    <s v="CONSTRUCAO DA FERROVIA TRANSNORDESTINA - TRECHO ENTRE SALGUE"/>
    <n v="0"/>
    <n v="0"/>
    <n v="0"/>
    <n v="0"/>
    <n v="0"/>
    <n v="0"/>
    <n v="137697.69"/>
    <n v="137697.69"/>
    <x v="10"/>
    <s v="Primária"/>
    <x v="8"/>
    <x v="58"/>
  </r>
  <r>
    <n v="2026"/>
    <x v="1"/>
    <s v="FEV/2026"/>
    <s v="39000"/>
    <s v="MINISTERIO DOS TRANSPORTES"/>
    <s v="39207"/>
    <s v="VALEC-ENGENHARIA, CONSTRUCOES E FERROVIAS S/A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3"/>
    <s v="TRANSPORTE FERROVIARIO"/>
    <s v="3006"/>
    <s v="TRANSPORTE TERRESTRE E TRANSITO"/>
    <s v="124G"/>
    <s v="CONSTRUCAO DA FERROVIA DE INTEGRACAO OESTE-LESTE - CAETITE/B"/>
    <n v="0"/>
    <n v="0"/>
    <n v="0"/>
    <n v="0"/>
    <n v="0"/>
    <n v="0"/>
    <n v="102772.38"/>
    <n v="102772.38"/>
    <x v="10"/>
    <s v="Primária"/>
    <x v="8"/>
    <x v="58"/>
  </r>
  <r>
    <n v="2026"/>
    <x v="1"/>
    <s v="FEV/2026"/>
    <s v="39000"/>
    <s v="MINISTERIO DOS TRANSPORTES"/>
    <s v="39250"/>
    <s v="AGENCIA NAC. DE TRANSPORTES TERRESTRES - ANTT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06555.46"/>
    <n v="206555.46"/>
    <x v="10"/>
    <s v="Primária"/>
    <x v="1"/>
    <x v="1"/>
  </r>
  <r>
    <n v="2026"/>
    <x v="1"/>
    <s v="FEV/2026"/>
    <s v="39000"/>
    <s v="MINISTERIO DOS TRANSPORTES"/>
    <s v="39250"/>
    <s v="AGENCIA NAC. DE TRANSPORTES TERRESTRES - ANTT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3679.65"/>
    <n v="63679.65"/>
    <x v="10"/>
    <s v="Primária"/>
    <x v="9"/>
    <x v="8"/>
  </r>
  <r>
    <n v="2026"/>
    <x v="1"/>
    <s v="FEV/2026"/>
    <s v="39000"/>
    <s v="MINISTERIO DOS TRANSPORTES"/>
    <s v="39250"/>
    <s v="AGENCIA NAC. DE TRANSPORTES TERRESTRES - ANTT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5726.26"/>
    <n v="15726.26"/>
    <x v="10"/>
    <s v="Primária"/>
    <x v="9"/>
    <x v="8"/>
  </r>
  <r>
    <n v="2026"/>
    <x v="1"/>
    <s v="FEV/2026"/>
    <s v="39000"/>
    <s v="MINISTERIO DOS TRANSPORTES"/>
    <s v="39250"/>
    <s v="AGENCIA NAC. DE TRANSPORTES TERRESTRES - ANTT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1299.919999999998"/>
    <n v="41299.919999999998"/>
    <x v="10"/>
    <s v="Primária"/>
    <x v="8"/>
    <x v="58"/>
  </r>
  <r>
    <n v="2026"/>
    <x v="1"/>
    <s v="FEV/2026"/>
    <s v="39000"/>
    <s v="MINISTERIO DOS TRANSPORTES"/>
    <s v="39250"/>
    <s v="AGENCIA NAC. DE TRANSPORTES TERRESTRES - ANTT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0"/>
    <n v="0"/>
    <n v="0"/>
    <n v="1395303"/>
    <n v="1395303"/>
    <x v="10"/>
    <s v="Primária"/>
    <x v="8"/>
    <x v="58"/>
  </r>
  <r>
    <n v="2026"/>
    <x v="1"/>
    <s v="FEV/2026"/>
    <s v="39000"/>
    <s v="MINISTERIO DOS TRANSPORTES"/>
    <s v="39250"/>
    <s v="AGENCIA NAC. DE TRANSPORTES TERRESTRES - ANTT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0"/>
    <n v="0"/>
    <n v="0"/>
    <n v="18258"/>
    <n v="18258"/>
    <x v="10"/>
    <s v="Primária"/>
    <x v="8"/>
    <x v="58"/>
  </r>
  <r>
    <n v="2026"/>
    <x v="1"/>
    <s v="FEV/2026"/>
    <s v="39000"/>
    <s v="MINISTERIO DOS TRANSPORTES"/>
    <s v="39250"/>
    <s v="AGENCIA NAC. DE TRANSPORTES TERRESTRES - ANTT"/>
    <s v="050"/>
    <s v="RECURSOS PROPRIOS LIVRES DA U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19107070.039999999"/>
    <n v="20132349.09"/>
    <n v="0"/>
    <n v="20132349.09"/>
    <x v="10"/>
    <s v="Primária"/>
    <x v="1"/>
    <x v="1"/>
  </r>
  <r>
    <n v="2026"/>
    <x v="1"/>
    <s v="FEV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7239052.8099999996"/>
    <n v="1691138.56"/>
    <n v="1205501.3"/>
    <n v="0"/>
    <n v="1205501.3"/>
    <x v="10"/>
    <s v="Primária"/>
    <x v="8"/>
    <x v="58"/>
  </r>
  <r>
    <n v="2026"/>
    <x v="1"/>
    <s v="FEV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39044.67000000001"/>
    <n v="44697.53"/>
    <n v="65144.12"/>
    <n v="0"/>
    <n v="65144.12"/>
    <x v="10"/>
    <s v="Primária"/>
    <x v="8"/>
    <x v="58"/>
  </r>
  <r>
    <n v="2026"/>
    <x v="1"/>
    <s v="FEV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6812950.8899999997"/>
    <n v="572733.47"/>
    <n v="92095.82"/>
    <n v="0"/>
    <n v="92095.82"/>
    <x v="10"/>
    <s v="Primária"/>
    <x v="8"/>
    <x v="58"/>
  </r>
  <r>
    <n v="2026"/>
    <x v="1"/>
    <s v="FEV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4643403.17"/>
    <n v="47766.09"/>
    <n v="39997.18"/>
    <n v="0"/>
    <n v="39997.18"/>
    <x v="10"/>
    <s v="Primária"/>
    <x v="8"/>
    <x v="58"/>
  </r>
  <r>
    <n v="2026"/>
    <x v="1"/>
    <s v="FEV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X1"/>
    <s v="LOCACAO, COM REVERSAO PATRIMONIAL, NA MODALIDADE BUILT TO SU"/>
    <n v="0"/>
    <n v="0"/>
    <n v="0"/>
    <n v="3483533.12"/>
    <n v="0"/>
    <n v="1505516.56"/>
    <n v="0"/>
    <n v="1505516.56"/>
    <x v="10"/>
    <s v="Primária"/>
    <x v="8"/>
    <x v="7"/>
  </r>
  <r>
    <n v="2026"/>
    <x v="1"/>
    <s v="FEV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93172.17000000004"/>
    <n v="593172.17000000004"/>
    <x v="10"/>
    <s v="Primária"/>
    <x v="8"/>
    <x v="58"/>
  </r>
  <r>
    <n v="2026"/>
    <x v="1"/>
    <s v="FEV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0"/>
    <n v="0"/>
    <n v="0"/>
    <n v="1834.13"/>
    <n v="1834.13"/>
    <x v="10"/>
    <s v="Primária"/>
    <x v="8"/>
    <x v="58"/>
  </r>
  <r>
    <n v="2026"/>
    <x v="1"/>
    <s v="FEV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979806.83"/>
    <n v="979806.83"/>
    <x v="10"/>
    <s v="Primária"/>
    <x v="8"/>
    <x v="58"/>
  </r>
  <r>
    <n v="2026"/>
    <x v="1"/>
    <s v="FEV/2026"/>
    <s v="39000"/>
    <s v="MINISTERIO DOS TRANSPORTES"/>
    <s v="39250"/>
    <s v="AGENCIA NAC. DE TRANSPORTES TERRESTRES - ANTT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18057.78"/>
    <n v="0"/>
    <n v="0"/>
    <n v="0"/>
    <n v="0"/>
    <x v="10"/>
    <s v="Primária"/>
    <x v="8"/>
    <x v="58"/>
  </r>
  <r>
    <n v="2026"/>
    <x v="1"/>
    <s v="FEV/2026"/>
    <s v="39000"/>
    <s v="MINISTERIO DOS TRANSPORTES"/>
    <s v="39250"/>
    <s v="AGENCIA NAC. DE TRANSPORTES TERRESTRES - ANTT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57.26"/>
    <n v="657.26"/>
    <x v="10"/>
    <s v="Primária"/>
    <x v="8"/>
    <x v="58"/>
  </r>
  <r>
    <n v="2026"/>
    <x v="1"/>
    <s v="FEV/2026"/>
    <s v="39000"/>
    <s v="MINISTERIO DOS TRANSPORTES"/>
    <s v="39250"/>
    <s v="AGENCIA NAC. DE TRANSPORTES TERRESTRES - ANTT"/>
    <s v="050"/>
    <s v="RECURSOS PROPRIOS LIVRES DA UO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5330.5"/>
    <n v="5330.5"/>
    <n v="5330.5"/>
    <n v="0"/>
    <n v="5330.5"/>
    <x v="10"/>
    <s v="Primária"/>
    <x v="8"/>
    <x v="58"/>
  </r>
  <r>
    <n v="2026"/>
    <x v="1"/>
    <s v="FEV/2026"/>
    <s v="39000"/>
    <s v="MINISTERIO DOS TRANSPORTES"/>
    <s v="39250"/>
    <s v="AGENCIA NAC. DE TRANSPORTES TERRESTRES - ANTT"/>
    <s v="050"/>
    <s v="RECURSOS PROPRIOS LIVRES DA UO"/>
    <s v="4"/>
    <s v="INVESTIMENTOS"/>
    <s v="90"/>
    <s v="APLICACOES DIRETAS"/>
    <s v="2"/>
    <s v="PRIMARIO DISCRICIONARIO"/>
    <s v="X"/>
    <s v="RP 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0"/>
    <n v="0"/>
    <n v="0"/>
    <n v="111521.41"/>
    <n v="111521.41"/>
    <x v="10"/>
    <s v="Primária"/>
    <x v="8"/>
    <x v="58"/>
  </r>
  <r>
    <n v="2026"/>
    <x v="1"/>
    <s v="FEV/2026"/>
    <s v="39000"/>
    <s v="MINISTERIO DOS TRANSPORTES"/>
    <s v="39250"/>
    <s v="AGENCIA NAC. DE TRANSPORTES TERRESTRES - ANTT"/>
    <s v="050"/>
    <s v="RECURSOS PROPRIOS LIVRES DA UO"/>
    <s v="5"/>
    <s v="INVERSOES FINANCEIRA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X1"/>
    <s v="LOCACAO, COM REVERSAO PATRIMONIAL, NA MODALIDADE BUILT TO SU"/>
    <n v="0"/>
    <n v="0"/>
    <n v="0"/>
    <n v="1516466.88"/>
    <n v="0"/>
    <n v="758233.44"/>
    <n v="0"/>
    <n v="758233.44"/>
    <x v="10"/>
    <s v="Primária"/>
    <x v="8"/>
    <x v="7"/>
  </r>
  <r>
    <n v="2026"/>
    <x v="1"/>
    <s v="FEV/2026"/>
    <s v="39000"/>
    <s v="MINISTERIO DOS TRANSPORTES"/>
    <s v="39250"/>
    <s v="AGENCIA NAC. DE TRANSPORTES TERRESTRES - ANTT"/>
    <s v="052"/>
    <s v="RECURSOS LIVRES DA U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767301.51"/>
    <n v="677870.74"/>
    <n v="0"/>
    <n v="677870.74"/>
    <x v="10"/>
    <s v="Primária"/>
    <x v="1"/>
    <x v="1"/>
  </r>
  <r>
    <n v="2026"/>
    <x v="1"/>
    <s v="FEV/2026"/>
    <s v="39000"/>
    <s v="MINISTERIO DOS TRANSPORTES"/>
    <s v="39250"/>
    <s v="AGENCIA NAC. DE TRANSPORTES TERRESTRES - ANTT"/>
    <s v="052"/>
    <s v="RECURSOS LIVRES DA U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9027.36"/>
    <n v="9027.36"/>
    <n v="0"/>
    <n v="9027.36"/>
    <x v="10"/>
    <s v="Primária"/>
    <x v="1"/>
    <x v="3"/>
  </r>
  <r>
    <n v="2026"/>
    <x v="1"/>
    <s v="FEV/2026"/>
    <s v="39000"/>
    <s v="MINISTERIO DOS TRANSPORTES"/>
    <s v="39250"/>
    <s v="AGENCIA NAC. DE TRANSPORTES TERRESTRES - ANTT"/>
    <s v="052"/>
    <s v="RECURSOS LIVRES DA UO"/>
    <s v="1"/>
    <s v="PESSOAL E ENCARGOS SOCIAIS"/>
    <s v="91"/>
    <s v="APLICACOES DIRETAS - OPERACOES INTERN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264504.11"/>
    <n v="3220666.01"/>
    <n v="0"/>
    <n v="3220666.01"/>
    <x v="10"/>
    <s v="Despesa Financeira"/>
    <x v="0"/>
    <x v="0"/>
  </r>
  <r>
    <n v="2026"/>
    <x v="1"/>
    <s v="FEV/2026"/>
    <s v="39000"/>
    <s v="MINISTERIO DOS TRANSPORTES"/>
    <s v="39250"/>
    <s v="AGENCIA NAC. DE TRANSPORTES TERRESTRES - ANTT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76973.759999999995"/>
    <n v="74342.850000000006"/>
    <n v="0"/>
    <n v="74342.850000000006"/>
    <x v="10"/>
    <s v="Primária"/>
    <x v="1"/>
    <x v="1"/>
  </r>
  <r>
    <n v="2026"/>
    <x v="1"/>
    <s v="FEV/2026"/>
    <s v="39000"/>
    <s v="MINISTERIO DOS TRANSPORTES"/>
    <s v="39250"/>
    <s v="AGENCIA NAC. DE TRANSPORTES TERRESTRES - ANTT"/>
    <s v="052"/>
    <s v="RECURSOS LIVRES DA U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46819.95000000001"/>
    <n v="147464.62"/>
    <n v="0"/>
    <n v="147464.62"/>
    <x v="10"/>
    <s v="Primária"/>
    <x v="9"/>
    <x v="8"/>
  </r>
  <r>
    <n v="2026"/>
    <x v="1"/>
    <s v="FEV/2026"/>
    <s v="39000"/>
    <s v="MINISTERIO DOS TRANSPORTES"/>
    <s v="39250"/>
    <s v="AGENCIA NAC. DE TRANSPORTES TERRESTRES - ANTT"/>
    <s v="052"/>
    <s v="RECURSOS LIVRES DA U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228647.1399999999"/>
    <n v="1162643.68"/>
    <n v="0"/>
    <n v="1162643.68"/>
    <x v="10"/>
    <s v="Primária"/>
    <x v="9"/>
    <x v="8"/>
  </r>
  <r>
    <n v="2026"/>
    <x v="1"/>
    <s v="FEV/2026"/>
    <s v="39000"/>
    <s v="MINISTERIO DOS TRANSPORTES"/>
    <s v="39250"/>
    <s v="AGENCIA NAC. DE TRANSPORTES TERRESTRES - ANTT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6779236.7199999997"/>
    <n v="2706530.42"/>
    <n v="40092.33"/>
    <n v="0"/>
    <n v="40092.33"/>
    <x v="10"/>
    <s v="Primária"/>
    <x v="8"/>
    <x v="58"/>
  </r>
  <r>
    <n v="2026"/>
    <x v="1"/>
    <s v="FEV/2026"/>
    <s v="39000"/>
    <s v="MINISTERIO DOS TRANSPORTES"/>
    <s v="39250"/>
    <s v="AGENCIA NAC. DE TRANSPORTES TERRESTRES - ANTT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5104609.18"/>
    <n v="977536.66"/>
    <n v="433677.05"/>
    <n v="0"/>
    <n v="433677.05"/>
    <x v="10"/>
    <s v="Primária"/>
    <x v="8"/>
    <x v="58"/>
  </r>
  <r>
    <n v="2026"/>
    <x v="1"/>
    <s v="FEV/2026"/>
    <s v="39000"/>
    <s v="MINISTERIO DOS TRANSPORTES"/>
    <s v="39250"/>
    <s v="AGENCIA NAC. DE TRANSPORTES TERRESTRES - ANTT"/>
    <s v="052"/>
    <s v="RECURS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55735.36"/>
    <n v="655735.36"/>
    <x v="10"/>
    <s v="Primária"/>
    <x v="8"/>
    <x v="58"/>
  </r>
  <r>
    <n v="2026"/>
    <x v="1"/>
    <s v="FEV/2026"/>
    <s v="39000"/>
    <s v="MINISTERIO DOS TRANSPORTES"/>
    <s v="39250"/>
    <s v="AGENCIA NAC. DE TRANSPORTES TERRESTRES - ANTT"/>
    <s v="052"/>
    <s v="RECURSOS LIVRES DA UO"/>
    <s v="3"/>
    <s v="OUTRAS DESPESAS CORRENTES"/>
    <s v="90"/>
    <s v="APLICACOES DIRETAS"/>
    <s v="2"/>
    <s v="PRIMARIO DISCRICIONARIO"/>
    <s v="X"/>
    <s v="RP INICIAL (LOA)"/>
    <n v="26"/>
    <s v="TRANSPORTE"/>
    <s v="125"/>
    <s v="NORMATIZACAO E FISCALIZACAO"/>
    <s v="3006"/>
    <s v="TRANSPORTE TERRESTRE E TRANSITO"/>
    <s v="21DO"/>
    <s v="FISCALIZACAO DOS SERVICOS DE TRANSPORTE TERRESTRE E DA INFRA"/>
    <n v="0"/>
    <n v="0"/>
    <n v="0"/>
    <n v="0"/>
    <n v="0"/>
    <n v="0"/>
    <n v="2007.88"/>
    <n v="2007.88"/>
    <x v="10"/>
    <s v="Primária"/>
    <x v="8"/>
    <x v="58"/>
  </r>
  <r>
    <n v="2026"/>
    <x v="1"/>
    <s v="FEV/2026"/>
    <s v="39000"/>
    <s v="MINISTERIO DOS TRANSPORTES"/>
    <s v="39250"/>
    <s v="AGENCIA NAC. DE TRANSPORTES TERRESTRES - ANTT"/>
    <s v="052"/>
    <s v="RECURSOS LIVRES DA UO"/>
    <s v="3"/>
    <s v="OUTRAS DESPESAS CORRENTES"/>
    <s v="90"/>
    <s v="APLICACOES DIRETAS"/>
    <s v="2"/>
    <s v="PRIMARIO DISCRICIONARIO"/>
    <s v="X"/>
    <s v="RP 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0"/>
    <n v="0"/>
    <n v="0"/>
    <n v="317002.83"/>
    <n v="317002.83"/>
    <x v="10"/>
    <s v="Primária"/>
    <x v="8"/>
    <x v="58"/>
  </r>
  <r>
    <n v="2026"/>
    <x v="1"/>
    <s v="FEV/2026"/>
    <s v="39000"/>
    <s v="MINISTERIO DOS TRANSPORTES"/>
    <s v="39250"/>
    <s v="AGENCIA NAC. DE TRANSPORTES TERRESTRES - ANTT"/>
    <s v="052"/>
    <s v="RECURSOS LIVRES DA U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6836.5"/>
    <n v="86836.5"/>
    <x v="10"/>
    <s v="Primária"/>
    <x v="8"/>
    <x v="58"/>
  </r>
  <r>
    <n v="2026"/>
    <x v="1"/>
    <s v="FEV/2026"/>
    <s v="39000"/>
    <s v="MINISTERIO DOS TRANSPORTES"/>
    <s v="39250"/>
    <s v="AGENCIA NAC. DE TRANSPORTES TERRESTRES - ANTT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632037.52"/>
    <n v="2581588.7799999998"/>
    <n v="0"/>
    <n v="2581588.7799999998"/>
    <x v="10"/>
    <s v="Primária"/>
    <x v="1"/>
    <x v="3"/>
  </r>
  <r>
    <n v="2026"/>
    <x v="1"/>
    <s v="FEV/2026"/>
    <s v="39000"/>
    <s v="MINISTERIO DOS TRANSPORTES"/>
    <s v="39250"/>
    <s v="AGENCIA NAC. DE TRANSPORTES TERRESTRES - ANTT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333333.33"/>
    <n v="139879.16"/>
    <n v="139879.16"/>
    <n v="0"/>
    <n v="139879.16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-47030.54"/>
    <n v="-47030.54"/>
    <n v="38101514.859999999"/>
    <n v="37833027.149999999"/>
    <n v="37667964.310000002"/>
    <n v="0"/>
    <n v="37667964.310000002"/>
    <x v="10"/>
    <s v="Primária"/>
    <x v="1"/>
    <x v="1"/>
  </r>
  <r>
    <n v="2026"/>
    <x v="1"/>
    <s v="FEV/2026"/>
    <s v="39000"/>
    <s v="MINISTERIO DOS TRANSPORTES"/>
    <s v="39252"/>
    <s v="DEPTO.NAC.DE INFRA-ESTRUTURA DE TRANSPORTE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47665.05000000005"/>
    <n v="547665.05000000005"/>
    <x v="10"/>
    <s v="Primária"/>
    <x v="1"/>
    <x v="3"/>
  </r>
  <r>
    <n v="2026"/>
    <x v="1"/>
    <s v="FEV/2026"/>
    <s v="39000"/>
    <s v="MINISTERIO DOS TRANSPORTES"/>
    <s v="39252"/>
    <s v="DEPTO.NAC.DE INFRA-ESTRUTURA DE TRANSPORTES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697387.63"/>
    <n v="1697387.63"/>
    <x v="10"/>
    <s v="Primária"/>
    <x v="1"/>
    <x v="1"/>
  </r>
  <r>
    <n v="2026"/>
    <x v="1"/>
    <s v="FEV/2026"/>
    <s v="39000"/>
    <s v="MINISTERIO DOS TRANSPORTES"/>
    <s v="39252"/>
    <s v="DEPTO.NAC.DE INFRA-ESTRUTURA DE TRANSPORTES"/>
    <s v="000"/>
    <s v="RECURSOS LIVRES DA UNIAO"/>
    <s v="1"/>
    <s v="PESSOAL E ENCARGOS SOCIAIS"/>
    <s v="91"/>
    <s v="APLICACOES DIRETAS - OPERACOES INTERN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7713209.1100000003"/>
    <n v="7817715.96"/>
    <n v="0"/>
    <n v="7817715.96"/>
    <x v="10"/>
    <s v="Despesa Financeira"/>
    <x v="0"/>
    <x v="0"/>
  </r>
  <r>
    <n v="2026"/>
    <x v="1"/>
    <s v="FEV/2026"/>
    <s v="39000"/>
    <s v="MINISTERIO DOS TRANSPORTES"/>
    <s v="39252"/>
    <s v="DEPTO.NAC.DE INFRA-ESTRUTURA DE TRANSPORTE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47030.54"/>
    <n v="47030.54"/>
    <n v="47030.54"/>
    <n v="47130.54"/>
    <n v="47130.54"/>
    <n v="0"/>
    <n v="47130.54"/>
    <x v="10"/>
    <s v="Primária"/>
    <x v="1"/>
    <x v="1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3404.53"/>
    <n v="572384.89"/>
    <n v="556092.42000000004"/>
    <n v="0"/>
    <n v="556092.42000000004"/>
    <x v="10"/>
    <s v="Primária"/>
    <x v="9"/>
    <x v="8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612769.21"/>
    <n v="2551148.4900000002"/>
    <n v="2558255.5"/>
    <n v="0"/>
    <n v="2558255.5"/>
    <x v="10"/>
    <s v="Primária"/>
    <x v="9"/>
    <x v="8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352.85"/>
    <n v="1480783.84"/>
    <n v="1507629.41"/>
    <n v="0"/>
    <n v="1507629.41"/>
    <x v="10"/>
    <s v="Primária"/>
    <x v="3"/>
    <x v="5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5765.96"/>
    <n v="35765.96"/>
    <x v="10"/>
    <s v="Primária"/>
    <x v="9"/>
    <x v="8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-51867.8"/>
    <n v="-27534627.800000001"/>
    <n v="12132009.439999999"/>
    <n v="6623921.0800000001"/>
    <n v="5356102.92"/>
    <n v="0"/>
    <n v="5356102.92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33464.29"/>
    <n v="45522.37"/>
    <n v="0"/>
    <n v="45522.37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782"/>
    <s v="TRANSPORTE RODOVIARIO"/>
    <s v="3108"/>
    <s v="SEGURANCA VIARIA"/>
    <s v="2036"/>
    <s v="CONTROLE DE TRANSITO NA MALHA RODOVIARIA FEDERAL"/>
    <n v="0"/>
    <n v="0"/>
    <n v="0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424712.74"/>
    <n v="10424712.74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2586403.15"/>
    <n v="2586403.15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782"/>
    <s v="TRANSPORTE RODOVIARIO"/>
    <s v="3108"/>
    <s v="SEGURANCA VIARIA"/>
    <s v="2036"/>
    <s v="CONTROLE DE TRANSITO NA MALHA RODOVIARIA FEDERAL"/>
    <n v="0"/>
    <n v="0"/>
    <n v="0"/>
    <n v="0"/>
    <n v="0"/>
    <n v="0"/>
    <n v="3262431.5"/>
    <n v="3262431.5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20LN"/>
    <s v="OPERACAO DE TERMINAIS HIDROVIARIOS"/>
    <n v="0"/>
    <n v="0"/>
    <n v="0"/>
    <n v="0"/>
    <n v="0"/>
    <n v="0"/>
    <n v="169188.82"/>
    <n v="169188.82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219Z"/>
    <s v="CONSERVACAO E RECUPERACAO DO PATRIMONIO DA UNIAO"/>
    <n v="0"/>
    <n v="0"/>
    <n v="0"/>
    <n v="0"/>
    <n v="0"/>
    <n v="0"/>
    <n v="161106.49"/>
    <n v="161106.49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7035071.1900000004"/>
    <n v="7035071.1900000004"/>
    <n v="5752418.1900000004"/>
    <n v="5752418.1900000004"/>
    <n v="5752418.1900000004"/>
    <n v="0"/>
    <n v="5752418.1900000004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122"/>
    <s v="ADMINISTRACAO GERAL"/>
    <s v="0032"/>
    <s v="PROGRAMA DE GESTAO E MANUTENCAO DO PODER EXECUTIVO"/>
    <s v="218S"/>
    <s v="APOIO AO PLANEJAMENTO, GERENCIAMENTO E ACOMPANHAMENTO DA IMP"/>
    <n v="0"/>
    <n v="0"/>
    <n v="0"/>
    <n v="0"/>
    <n v="491590.29"/>
    <n v="414657.64"/>
    <n v="0"/>
    <n v="414657.64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782"/>
    <s v="TRANSPORTE RODOVIARIO"/>
    <s v="3108"/>
    <s v="SEGURANCA VIARIA"/>
    <s v="21IR"/>
    <s v="OPERACOES DE TRANSITO NAS RODOVIAS FEDERAIS"/>
    <n v="0"/>
    <n v="0"/>
    <n v="14537542"/>
    <n v="4208057.3600000003"/>
    <n v="4490.8999999999996"/>
    <n v="4490.8999999999996"/>
    <n v="0"/>
    <n v="4490.8999999999996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783"/>
    <s v="TRANSPORTE FERROVIARIO"/>
    <s v="0032"/>
    <s v="PROGRAMA DE GESTAO E MANUTENCAO DO PODER EXECUTIVO"/>
    <s v="869V"/>
    <s v="MANUTENCAO E GESTAO DOS ATIVOS FERROVIARIOS"/>
    <n v="0"/>
    <n v="0"/>
    <n v="0"/>
    <n v="2652012.71"/>
    <n v="444.3"/>
    <n v="409.34"/>
    <n v="0"/>
    <n v="409.34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122"/>
    <s v="ADMINISTRACAO GERAL"/>
    <s v="0032"/>
    <s v="PROGRAMA DE GESTAO E MANUTENCAO DO PODER EXECUTIVO"/>
    <s v="218S"/>
    <s v="APOIO AO PLANEJAMENTO, GERENCIAMENTO E ACOMPANHAMENTO DA IMP"/>
    <n v="0"/>
    <n v="0"/>
    <n v="0"/>
    <n v="0"/>
    <n v="0"/>
    <n v="0"/>
    <n v="21767895.34"/>
    <n v="21767895.34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2571772.17"/>
    <n v="2571772.17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783"/>
    <s v="TRANSPORTE FERROVIARIO"/>
    <s v="0032"/>
    <s v="PROGRAMA DE GESTAO E MANUTENCAO DO PODER EXECUTIVO"/>
    <s v="869V"/>
    <s v="MANUTENCAO E GESTAO DOS ATIVOS FERROVIARIOS"/>
    <n v="0"/>
    <n v="0"/>
    <n v="0"/>
    <n v="0"/>
    <n v="0"/>
    <n v="0"/>
    <n v="594044.77"/>
    <n v="594044.77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51867.8"/>
    <n v="51867.8"/>
    <n v="51844.01"/>
    <n v="100224.32000000001"/>
    <n v="97012.92"/>
    <n v="0"/>
    <n v="97012.92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1106.8"/>
    <n v="91106.8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457635.36"/>
    <n v="457635.36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1"/>
    <s v="APLICACOES DIRETAS - OPERACOES INTERN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-7035071.1900000004"/>
    <n v="-7035071.1900000004"/>
    <n v="-7035071.1900000004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15P7"/>
    <s v="MODERNIZACAO E AMPLIACAO DA INFRAESTRUTURA DE TECNOLOGIA DA"/>
    <n v="0"/>
    <n v="0"/>
    <n v="0"/>
    <n v="13600"/>
    <n v="13600"/>
    <n v="13600"/>
    <n v="0"/>
    <n v="1360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-91974371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10306.129999999999"/>
    <n v="10306.129999999999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752.27"/>
    <n v="7752.27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15P7"/>
    <s v="MODERNIZACAO E AMPLIACAO DA INFRAESTRUTURA DE TECNOLOGIA DA"/>
    <n v="0"/>
    <n v="0"/>
    <n v="0"/>
    <n v="0"/>
    <n v="0"/>
    <n v="0"/>
    <n v="530080.06999999995"/>
    <n v="530080.06999999995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10IW"/>
    <s v="CONSTRUCAO DE TRECHO RODOVIARIO - ITACARAMBI - DIVISA MG/BA"/>
    <n v="0"/>
    <n v="0"/>
    <n v="0"/>
    <n v="0"/>
    <n v="0"/>
    <n v="0"/>
    <n v="69368.2"/>
    <n v="69368.2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1490"/>
    <s v="CONSTRUCAO DE TRECHO RODOVIARIO - DIVISA MT/PA - SANTAREM -"/>
    <n v="0"/>
    <n v="0"/>
    <n v="0"/>
    <n v="0"/>
    <n v="0"/>
    <n v="0"/>
    <n v="318790.33"/>
    <n v="318790.33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219Z"/>
    <s v="CONSERVACAO E RECUPERACAO DO PATRIMONIO DA UNIAO"/>
    <n v="0"/>
    <n v="0"/>
    <n v="0"/>
    <n v="0"/>
    <n v="0"/>
    <n v="0"/>
    <n v="280883.24"/>
    <n v="280883.24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624"/>
    <s v="ADEQUACAO DE TRECHO RODOVIARIO - DIVISA AL/PE - DIVISA AL/SE"/>
    <n v="0"/>
    <n v="0"/>
    <n v="0"/>
    <n v="0"/>
    <n v="0"/>
    <n v="0"/>
    <n v="352825.75"/>
    <n v="352825.75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N22"/>
    <s v="CONSTRUCAO DE TRECHO RODOVIARIO - DIVISA BA/PI - DIVISA PI/M"/>
    <n v="0"/>
    <n v="0"/>
    <n v="0"/>
    <n v="0"/>
    <n v="0"/>
    <n v="0"/>
    <n v="3268"/>
    <n v="3268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XJ4"/>
    <s v="CONSTRUCAO DE TRECHO RODOVIARIO - MARAU - ENTRONCAMENTO BR-1"/>
    <n v="0"/>
    <n v="0"/>
    <n v="0"/>
    <n v="0"/>
    <n v="0"/>
    <n v="0"/>
    <n v="30502.6"/>
    <n v="30502.6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106"/>
    <s v="TRANSPORTE RODOVIARIO"/>
    <s v="1214"/>
    <s v="ADEQUACAO DE TRECHO RODOVIARIO - RIO GRANDE - PELOTAS - NA B"/>
    <n v="0"/>
    <n v="0"/>
    <n v="0"/>
    <n v="0"/>
    <n v="0"/>
    <n v="0"/>
    <n v="78203.22"/>
    <n v="78203.22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106"/>
    <s v="TRANSPORTE RODOVIARIO"/>
    <s v="1248"/>
    <s v="CONSTRUCAO DE TRECHO RODOVIARIO - MANAUS - DIVISA AM/RO - NA"/>
    <n v="0"/>
    <n v="0"/>
    <n v="0"/>
    <n v="0"/>
    <n v="0"/>
    <n v="0"/>
    <n v="14588.13"/>
    <n v="14588.13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106"/>
    <s v="TRANSPORTE RODOVIARIO"/>
    <s v="12KG"/>
    <s v="ADEQUACAO DE TRAVESSIA URBANA EM SANTA MARIA - NA BR-158/287"/>
    <n v="0"/>
    <n v="0"/>
    <n v="0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3"/>
    <s v="TRANSPORTE FERROVIARIO"/>
    <s v="3006"/>
    <s v="TRANSPORTE TERRESTRE E TRANSITO"/>
    <s v="11H1"/>
    <s v="ADEQUACAO DE RAMAL FERROVIARIO EM BARRA MANSA - NA EF-222/RJ"/>
    <n v="0"/>
    <n v="0"/>
    <n v="0"/>
    <n v="0"/>
    <n v="0"/>
    <n v="0"/>
    <n v="873633.25"/>
    <n v="873633.25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219Z"/>
    <s v="CONSERVACAO E RECUPERACAO DO PATRIMONIO DA UNIAO"/>
    <n v="0"/>
    <n v="0"/>
    <n v="0"/>
    <n v="0"/>
    <n v="0"/>
    <n v="0"/>
    <n v="62735.08"/>
    <n v="62735.08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Z"/>
    <s v="RP EXTRAORDINARIO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21929609.510000002"/>
    <n v="21929609.510000002"/>
    <x v="10"/>
    <s v="Primária"/>
    <x v="4"/>
    <x v="59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-171959.49"/>
    <n v="1571743.02"/>
    <n v="88242.93"/>
    <n v="0"/>
    <n v="88242.93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05S"/>
    <s v="ADEQUACAO DE TRECHO RODOVIARIO - DIVISA SE/BA - ENTRONCAMENT"/>
    <n v="0"/>
    <n v="0"/>
    <n v="0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10Q"/>
    <s v="ADEQUACAO DE TRECHO RODOVIARIO - PEDRA BRANCA - DIVISA SE/AL"/>
    <n v="0"/>
    <n v="0"/>
    <n v="0"/>
    <n v="26233944.32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1VA"/>
    <s v="CONSTRUCAO DE TRECHO RODOVIARIO - DIVISA PA/MT - RIBEIRAO CA"/>
    <n v="0"/>
    <n v="0"/>
    <n v="0"/>
    <n v="588028.18000000005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23U"/>
    <s v="ADEQUACAO DE TRECHO RODOVIARIO - ENTRONCAMENTO BR-116 (P/GUA"/>
    <n v="0"/>
    <n v="0"/>
    <n v="0"/>
    <n v="3000000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248"/>
    <s v="CONSTRUCAO DE TRECHO RODOVIARIO - MANAUS - DIVISA AM/RO - NA"/>
    <n v="0"/>
    <n v="0"/>
    <n v="0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2KG"/>
    <s v="ADEQUACAO DE TRAVESSIA URBANA EM SANTA MARIA - NA BR-158/287"/>
    <n v="0"/>
    <n v="0"/>
    <n v="0"/>
    <n v="956178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3X7"/>
    <s v="ADEQUACAO DE TRECHO RODOVIARIO - DIVISA PE/BA (IBO) - FEIRA"/>
    <n v="0"/>
    <n v="0"/>
    <n v="0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4LV"/>
    <s v="ADEQUACAO DE TRAVESSIA URBANA EM JUAZEIRO - NAS BRS 235/407/"/>
    <n v="0"/>
    <n v="0"/>
    <n v="0"/>
    <n v="26686514.93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1O"/>
    <s v="ADEQUACAO DE TRECHO RODOVIARIO - DIV. PE/AL - PRACA CENTENAR"/>
    <n v="0"/>
    <n v="0"/>
    <n v="0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1S"/>
    <s v="ADEQUACAO DE TRECHO RODOVIARIO - DIV. CE/RN - ENTR. BR-226(A"/>
    <n v="0"/>
    <n v="0"/>
    <n v="0"/>
    <n v="8988787.3300000001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3J"/>
    <s v="CONSTRUCAO DE TRECHO RODOVIARIO - COCOS - DIV BA/GO - NA BR-"/>
    <n v="0"/>
    <n v="0"/>
    <n v="0"/>
    <n v="26969242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-4498415"/>
    <n v="568312350.39999998"/>
    <n v="28687393.629999999"/>
    <n v="23992732.100000001"/>
    <n v="0"/>
    <n v="23992732.100000001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9T"/>
    <s v="CONSTRUCAO DA NOVA PONTE SOBRE O RIO JEQUITINHONHA NA BR-101"/>
    <n v="0"/>
    <n v="0"/>
    <n v="0"/>
    <n v="41999684.159999996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L04"/>
    <s v="ADEQUACAO DE TRECHO RODOVIARIO - PORTO ALEGRE - PELOTAS - NA"/>
    <n v="0"/>
    <n v="0"/>
    <n v="0"/>
    <n v="0"/>
    <n v="5498307.1900000004"/>
    <n v="5176651.57"/>
    <n v="0"/>
    <n v="5176651.57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P87"/>
    <s v="ADEQUACAO DE TRAVESSIA URBANA EM JI-PARANA - NA BR-364/RO"/>
    <n v="0"/>
    <n v="0"/>
    <n v="0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S75"/>
    <s v="ADEQUACAO DE TRECHO RODOVIARIO - ENTRONCAMENTO BR-226 - ENTR"/>
    <n v="0"/>
    <n v="0"/>
    <n v="0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T98"/>
    <s v="ADEQUACAO DE TRECHO RODOVIARIO - KM 0 (CABEDELO) - KM 28 (OI"/>
    <n v="0"/>
    <n v="0"/>
    <n v="0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V18"/>
    <s v="CONSTRUCAO DE TRECHO RODOVIARIO - DIVISA GO/BA - DIVISA BA/P"/>
    <n v="0"/>
    <n v="0"/>
    <n v="0"/>
    <n v="150000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W07"/>
    <s v="ADEQUACAO DE TRECHO RODOVIARIO - CASTANHAL - SANTA MARIA DO"/>
    <n v="0"/>
    <n v="0"/>
    <n v="0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78"/>
    <s v="ADEQUACAO DE TRECHO RODOVIARIO - SAO JOSE DOS AUSENTES - DIV"/>
    <n v="0"/>
    <n v="0"/>
    <n v="0"/>
    <n v="2600000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96"/>
    <s v="CONSTRUCAO DE PONTE SOBRE O RIO URUGUAI (FRONTEIRA BRASIL/AR"/>
    <n v="0"/>
    <n v="0"/>
    <n v="0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I6"/>
    <s v="ADEQUACAO DE TRECHO RODOVIARIO - PORTO ALEGRE - NOVO HAMBURG"/>
    <n v="0"/>
    <n v="0"/>
    <n v="0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J4"/>
    <s v="CONSTRUCAO DE TRECHO RODOVIARIO - MARAU - ENTRONCAMENTO BR-1"/>
    <n v="0"/>
    <n v="0"/>
    <n v="0"/>
    <n v="22474368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M0"/>
    <s v="CONSTRUCAO DE CONTORNO RODOVIARIO EM FEIRA DE SANTANA - NA B"/>
    <n v="0"/>
    <n v="0"/>
    <n v="0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M6"/>
    <s v="ADEQUACAO DE TRAVESSIA URBANA EM IJUI - NA BR-285/RS"/>
    <n v="0"/>
    <n v="0"/>
    <n v="0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8"/>
    <s v="SEGURANCA VIARIA"/>
    <s v="21IR"/>
    <s v="OPERACOES DE TRANSITO NAS RODOVIAS FEDERAIS"/>
    <n v="0"/>
    <n v="0"/>
    <n v="-14537542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3"/>
    <s v="TRANSPORTE FERROVIARIO"/>
    <s v="3108"/>
    <s v="SEGURANCA VIARIA"/>
    <s v="11H1"/>
    <s v="ADEQUACAO DE RAMAL FERROVIARIO EM BARRA MANSA - NA EF-222/RJ"/>
    <n v="0"/>
    <n v="0"/>
    <n v="0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8389260.2300000004"/>
    <n v="8389260.2300000004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5S"/>
    <s v="ADEQUACAO DE TRECHO RODOVIARIO - DIVISA SE/BA - ENTRONCAMENT"/>
    <n v="0"/>
    <n v="0"/>
    <n v="0"/>
    <n v="0"/>
    <n v="0"/>
    <n v="0"/>
    <n v="64862.79"/>
    <n v="64862.79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IX"/>
    <s v="ADEQUACAO DE TRECHO RODOVIARIO - ENTRONCAMENTO BR-116/259/45"/>
    <n v="0"/>
    <n v="0"/>
    <n v="0"/>
    <n v="0"/>
    <n v="0"/>
    <n v="0"/>
    <n v="177115.9"/>
    <n v="177115.9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JQ"/>
    <s v="ADEQUACAO DE TRECHO RODOVIARIO - SAO FRANCISCO DO SUL - JARA"/>
    <n v="0"/>
    <n v="0"/>
    <n v="0"/>
    <n v="0"/>
    <n v="0"/>
    <n v="0"/>
    <n v="1445811.5"/>
    <n v="1445811.5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KR"/>
    <s v="CONSTRUCAO DE TRECHO RODOVIARIO - DIVISA PA/TO - ALTAMIRA -"/>
    <n v="0"/>
    <n v="0"/>
    <n v="0"/>
    <n v="0"/>
    <n v="0"/>
    <n v="0"/>
    <n v="77754.53"/>
    <n v="77754.53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L3"/>
    <s v="ADEQUACAO DE TRECHO RODOVIARIO - CAUCAIA - ENTRONCAMENTO ACE"/>
    <n v="0"/>
    <n v="0"/>
    <n v="0"/>
    <n v="0"/>
    <n v="0"/>
    <n v="0"/>
    <n v="24927.89"/>
    <n v="24927.89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10I"/>
    <s v="CONSTRUCAO DE TRECHO RODOVIARIO - ALTAMIRA - RUROPOLIS - NA"/>
    <n v="0"/>
    <n v="0"/>
    <n v="0"/>
    <n v="0"/>
    <n v="0"/>
    <n v="0"/>
    <n v="1428786.17"/>
    <n v="1428786.17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10Q"/>
    <s v="ADEQUACAO DE TRECHO RODOVIARIO - PEDRA BRANCA - DIVISA SE/AL"/>
    <n v="0"/>
    <n v="0"/>
    <n v="0"/>
    <n v="0"/>
    <n v="0"/>
    <n v="0"/>
    <n v="3275338.65"/>
    <n v="3275338.65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12N"/>
    <s v="CONSTRUCAO DE PONTE SOBRE O RIO JAGUARAO (FRONTEIRA BRASIL/U"/>
    <n v="0"/>
    <n v="0"/>
    <n v="0"/>
    <n v="0"/>
    <n v="0"/>
    <n v="0"/>
    <n v="11617.78"/>
    <n v="11617.78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1VA"/>
    <s v="CONSTRUCAO DE TRECHO RODOVIARIO - DIVISA PA/MT - RIBEIRAO CA"/>
    <n v="0"/>
    <n v="0"/>
    <n v="0"/>
    <n v="0"/>
    <n v="0"/>
    <n v="0"/>
    <n v="590962.19999999995"/>
    <n v="590962.19999999995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23U"/>
    <s v="ADEQUACAO DE TRECHO RODOVIARIO - ENTRONCAMENTO BR-116 (P/GUA"/>
    <n v="0"/>
    <n v="0"/>
    <n v="0"/>
    <n v="0"/>
    <n v="0"/>
    <n v="0"/>
    <n v="922327.86"/>
    <n v="922327.86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248"/>
    <s v="CONSTRUCAO DE TRECHO RODOVIARIO - MANAUS - DIVISA AM/RO - NA"/>
    <n v="0"/>
    <n v="0"/>
    <n v="0"/>
    <n v="0"/>
    <n v="0"/>
    <n v="0"/>
    <n v="920432.73"/>
    <n v="920432.73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2KG"/>
    <s v="ADEQUACAO DE TRAVESSIA URBANA EM SANTA MARIA - NA BR-158/287"/>
    <n v="0"/>
    <n v="0"/>
    <n v="0"/>
    <n v="0"/>
    <n v="0"/>
    <n v="0"/>
    <n v="6104850.6299999999"/>
    <n v="6104850.6299999999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X6"/>
    <s v="ADEQUACAO DE TRECHO RODOVIARIO - PACAJUS - BOQUEIRAO DO CESA"/>
    <n v="0"/>
    <n v="0"/>
    <n v="0"/>
    <n v="0"/>
    <n v="0"/>
    <n v="0"/>
    <n v="702768.66"/>
    <n v="702768.66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X7"/>
    <s v="ADEQUACAO DE TRECHO RODOVIARIO - DIVISA PE/BA (IBO) - FEIRA"/>
    <n v="0"/>
    <n v="0"/>
    <n v="0"/>
    <n v="0"/>
    <n v="0"/>
    <n v="0"/>
    <n v="14995270.029999999"/>
    <n v="14995270.029999999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XG"/>
    <s v="CONSTRUCAO DE TRECHO RODOVIARIO - DIVISA BA/MG (SALTO DA DIV"/>
    <n v="0"/>
    <n v="0"/>
    <n v="0"/>
    <n v="0"/>
    <n v="0"/>
    <n v="0"/>
    <n v="735184.32"/>
    <n v="735184.32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YE"/>
    <s v="ADEQUACAO DE TRECHO RODOVIARIO - ENTRONCAMENTO BR-104/408/PB"/>
    <n v="0"/>
    <n v="0"/>
    <n v="0"/>
    <n v="0"/>
    <n v="0"/>
    <n v="0"/>
    <n v="10786738.560000001"/>
    <n v="10786738.560000001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YK"/>
    <s v="CONSTRUCAO DE TRECHO RODOVIARIO - LARANJAL DO JARI - ENTRONC"/>
    <n v="0"/>
    <n v="0"/>
    <n v="0"/>
    <n v="0"/>
    <n v="0"/>
    <n v="0"/>
    <n v="3739455.08"/>
    <n v="3739455.08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418"/>
    <s v="CONSTRUCAO DE TRECHO RODOVIARIO - FERREIRA GOMES - OIAPOQUE"/>
    <n v="0"/>
    <n v="0"/>
    <n v="0"/>
    <n v="0"/>
    <n v="0"/>
    <n v="0"/>
    <n v="976855.5"/>
    <n v="976855.5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4LV"/>
    <s v="ADEQUACAO DE TRAVESSIA URBANA EM JUAZEIRO - NAS BRS 235/407/"/>
    <n v="0"/>
    <n v="0"/>
    <n v="0"/>
    <n v="0"/>
    <n v="0"/>
    <n v="0"/>
    <n v="20889.28"/>
    <n v="20889.28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4PC"/>
    <s v="CONSTRUCAO DA SEGUNDA PONTE SOBRE O RIO GUAIBA E ACESSOS - N"/>
    <n v="0"/>
    <n v="0"/>
    <n v="0"/>
    <n v="0"/>
    <n v="0"/>
    <n v="0"/>
    <n v="413138.39"/>
    <n v="413138.39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4X0"/>
    <s v="ADEQUACAO DE TRECHO RODOVIARIO - ENTRONCAMENTO BR-232 (SAO C"/>
    <n v="0"/>
    <n v="0"/>
    <n v="0"/>
    <n v="0"/>
    <n v="0"/>
    <n v="0"/>
    <n v="67449.34"/>
    <n v="67449.34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5ZW"/>
    <s v="CONSTRUCAO DE TRECHO RODOVIARIO - PARANA - PRINCIPE - NA BR-"/>
    <n v="0"/>
    <n v="0"/>
    <n v="0"/>
    <n v="0"/>
    <n v="0"/>
    <n v="0"/>
    <n v="788.11"/>
    <n v="788.11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1U"/>
    <s v="CONSTRUCAO DA PONTE SOBRE O RIO XINGU E ACESSOS - NA BR-230/"/>
    <n v="0"/>
    <n v="0"/>
    <n v="0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3J"/>
    <s v="CONSTRUCAO DE TRECHO RODOVIARIO - COCOS - DIV BA/GO - NA BR-"/>
    <n v="0"/>
    <n v="0"/>
    <n v="0"/>
    <n v="0"/>
    <n v="0"/>
    <n v="0"/>
    <n v="36075.089999999997"/>
    <n v="36075.089999999997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33800391.869999997"/>
    <n v="33800391.869999997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C09"/>
    <s v="CONSTRUCAO DE TRECHO RODOVIARIO - SAO DESIDERIO - DIVISA BA/"/>
    <n v="0"/>
    <n v="0"/>
    <n v="0"/>
    <n v="0"/>
    <n v="0"/>
    <n v="0"/>
    <n v="9653.4500000000007"/>
    <n v="9653.4500000000007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530"/>
    <s v="ADEQUACAO DE TRECHO RODOVIARIO - NAVEGANTES - RIO DO SUL - N"/>
    <n v="0"/>
    <n v="0"/>
    <n v="0"/>
    <n v="0"/>
    <n v="0"/>
    <n v="0"/>
    <n v="813733.85"/>
    <n v="813733.85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624"/>
    <s v="ADEQUACAO DE TRECHO RODOVIARIO - DIVISA AL/PE - DIVISA AL/SE"/>
    <n v="0"/>
    <n v="0"/>
    <n v="0"/>
    <n v="0"/>
    <n v="0"/>
    <n v="0"/>
    <n v="11249067.68"/>
    <n v="11249067.68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L04"/>
    <s v="ADEQUACAO DE TRECHO RODOVIARIO - PORTO ALEGRE - PELOTAS - NA"/>
    <n v="0"/>
    <n v="0"/>
    <n v="0"/>
    <n v="0"/>
    <n v="0"/>
    <n v="0"/>
    <n v="1342709.79"/>
    <n v="1342709.79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L92"/>
    <s v="CONSTRUCAO DE PONTE SOBRE O RIO ARAGUAIA EM XAMBIOA - NA BR-"/>
    <n v="0"/>
    <n v="0"/>
    <n v="0"/>
    <n v="0"/>
    <n v="0"/>
    <n v="0"/>
    <n v="157224.01999999999"/>
    <n v="157224.01999999999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P87"/>
    <s v="ADEQUACAO DE TRAVESSIA URBANA EM JI-PARANA - NA BR-364/RO"/>
    <n v="0"/>
    <n v="0"/>
    <n v="0"/>
    <n v="0"/>
    <n v="0"/>
    <n v="0"/>
    <n v="73069.440000000002"/>
    <n v="73069.440000000002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57"/>
    <s v="CONSTRUCAO DE TRECHO RODOVIARIO - ENTRONCAMENTO BR-163 (RIO"/>
    <n v="0"/>
    <n v="0"/>
    <n v="0"/>
    <n v="0"/>
    <n v="0"/>
    <n v="0"/>
    <n v="25928"/>
    <n v="25928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61"/>
    <s v="CONSTRUCAO DE TRECHO RODOVIARIO - NOVO REPARTIMENTO - TUCURU"/>
    <n v="0"/>
    <n v="0"/>
    <n v="0"/>
    <n v="0"/>
    <n v="0"/>
    <n v="0"/>
    <n v="1416658.15"/>
    <n v="1416658.15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75"/>
    <s v="ADEQUACAO DE TRECHO RODOVIARIO - ENTRONCAMENTO BR-226 - ENTR"/>
    <n v="0"/>
    <n v="0"/>
    <n v="0"/>
    <n v="0"/>
    <n v="0"/>
    <n v="0"/>
    <n v="294407.46000000002"/>
    <n v="294407.46000000002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T98"/>
    <s v="ADEQUACAO DE TRECHO RODOVIARIO - KM 0 (CABEDELO) - KM 28 (OI"/>
    <n v="0"/>
    <n v="0"/>
    <n v="0"/>
    <n v="0"/>
    <n v="0"/>
    <n v="0"/>
    <n v="4986158.7"/>
    <n v="4986158.7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U06"/>
    <s v="CONSTRUCAO DE ACESSO RODOVIARIO AO TERMINAL PORTUARIO DE CAP"/>
    <n v="0"/>
    <n v="0"/>
    <n v="0"/>
    <n v="0"/>
    <n v="0"/>
    <n v="0"/>
    <n v="107236.69"/>
    <n v="107236.69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U07"/>
    <s v="CONSTRUCAO DE TRECHO RODOVIARIO - COLONIA LEOPOLDINA - IBATE"/>
    <n v="0"/>
    <n v="0"/>
    <n v="0"/>
    <n v="0"/>
    <n v="0"/>
    <n v="0"/>
    <n v="2130276.7599999998"/>
    <n v="2130276.7599999998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V00"/>
    <s v="CONSTRUCAO DE TRECHO RODOVIARIO - ENTRONCAMENTO BR-316 (INIC"/>
    <n v="0"/>
    <n v="0"/>
    <n v="0"/>
    <n v="0"/>
    <n v="0"/>
    <n v="0"/>
    <n v="618149.88"/>
    <n v="618149.88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V18"/>
    <s v="CONSTRUCAO DE TRECHO RODOVIARIO - DIVISA GO/BA - DIVISA BA/P"/>
    <n v="0"/>
    <n v="0"/>
    <n v="0"/>
    <n v="0"/>
    <n v="0"/>
    <n v="0"/>
    <n v="92712.26"/>
    <n v="92712.26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V19"/>
    <s v="CONSTRUCAO DE TRECHO RODOVIARIO - ENTRONCAMENTO BR-135/BA-59"/>
    <n v="0"/>
    <n v="0"/>
    <n v="0"/>
    <n v="0"/>
    <n v="0"/>
    <n v="0"/>
    <n v="24215.33"/>
    <n v="24215.33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W07"/>
    <s v="ADEQUACAO DE TRECHO RODOVIARIO - CASTANHAL - SANTA MARIA DO"/>
    <n v="0"/>
    <n v="0"/>
    <n v="0"/>
    <n v="0"/>
    <n v="0"/>
    <n v="0"/>
    <n v="587084.38"/>
    <n v="587084.38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W84"/>
    <s v="ADEQUACAO DE TRECHO RODOVIARIO - TRECHO ESTIVA - ENTRONCAMEN"/>
    <n v="0"/>
    <n v="0"/>
    <n v="0"/>
    <n v="0"/>
    <n v="0"/>
    <n v="0"/>
    <n v="342963.71"/>
    <n v="342963.71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34"/>
    <s v="CONSTRUCAO DE ANEL RODOVIARIO EM TRES LAGOAS - NAS BRS 262/1"/>
    <n v="0"/>
    <n v="0"/>
    <n v="0"/>
    <n v="0"/>
    <n v="0"/>
    <n v="0"/>
    <n v="37583.089999999997"/>
    <n v="37583.089999999997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42"/>
    <s v="ADEQUACAO DA TRAVESSIA URBANA DE PETROLINA NAS BR?S-407/428/"/>
    <n v="0"/>
    <n v="0"/>
    <n v="0"/>
    <n v="0"/>
    <n v="0"/>
    <n v="0"/>
    <n v="614991.18999999994"/>
    <n v="614991.18999999994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78"/>
    <s v="ADEQUACAO DE TRECHO RODOVIARIO - SAO JOSE DOS AUSENTES - DIV"/>
    <n v="0"/>
    <n v="0"/>
    <n v="0"/>
    <n v="0"/>
    <n v="0"/>
    <n v="0"/>
    <n v="586116.63"/>
    <n v="586116.63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J4"/>
    <s v="CONSTRUCAO DE TRECHO RODOVIARIO - MARAU - ENTRONCAMENTO BR-1"/>
    <n v="0"/>
    <n v="0"/>
    <n v="0"/>
    <n v="0"/>
    <n v="0"/>
    <n v="0"/>
    <n v="1968565.38"/>
    <n v="1968565.38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T1"/>
    <s v="ADEQUACAO DE TRECHO RODOVIARIO - ENTRONCAMENTO DF-001/240 -"/>
    <n v="0"/>
    <n v="0"/>
    <n v="0"/>
    <n v="0"/>
    <n v="0"/>
    <n v="0"/>
    <n v="158000.15"/>
    <n v="158000.15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X3"/>
    <s v="ADEQUACAO DE TRECHO RODOVIARIO - DIVISA MT/RO - DIVISA RO/AC"/>
    <n v="0"/>
    <n v="0"/>
    <n v="0"/>
    <n v="0"/>
    <n v="0"/>
    <n v="0"/>
    <n v="46236.19"/>
    <n v="46236.19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X5"/>
    <s v="PROLONGAMENTO DA PONTE SOBRE O RIO TARAUACA - NA BR-364/AC"/>
    <n v="0"/>
    <n v="0"/>
    <n v="0"/>
    <n v="0"/>
    <n v="0"/>
    <n v="0"/>
    <n v="100970.49"/>
    <n v="100970.49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108"/>
    <s v="SEGURANCA VIARIA"/>
    <s v="11H1"/>
    <s v="ADEQUACAO DE RAMAL FERROVIARIO EM BARRA MANSA - NA EF-222/RJ"/>
    <n v="0"/>
    <n v="0"/>
    <n v="0"/>
    <n v="0"/>
    <n v="0"/>
    <n v="0"/>
    <n v="73984.490000000005"/>
    <n v="73984.490000000005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Y"/>
    <s v="RP ESPECIAL"/>
    <n v="26"/>
    <s v="TRANSPORTE"/>
    <s v="782"/>
    <s v="TRANSPORTE RODOVIARIO"/>
    <s v="3106"/>
    <s v="TRANSPORTE RODOVIARIO"/>
    <s v="108X"/>
    <s v="IMPLANTACAO DE POSTOS DE PESAGEM"/>
    <n v="0"/>
    <n v="0"/>
    <n v="0"/>
    <n v="0"/>
    <n v="0"/>
    <n v="0"/>
    <n v="15738.33"/>
    <n v="15738.33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Y"/>
    <s v="RP ESPECIAL"/>
    <n v="26"/>
    <s v="TRANSPORTE"/>
    <s v="782"/>
    <s v="TRANSPORTE RODOVIARIO"/>
    <s v="3108"/>
    <s v="SEGURANCA VIARIA"/>
    <s v="21IR"/>
    <s v="OPERACOES DE TRANSITO NAS RODOVIAS FEDERAIS"/>
    <n v="0"/>
    <n v="0"/>
    <n v="0"/>
    <n v="0"/>
    <n v="0"/>
    <n v="0"/>
    <n v="5245112.55"/>
    <n v="5245112.55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4072.72"/>
    <n v="4072.72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203268.07"/>
    <n v="203268.07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006"/>
    <s v="TRANSPORTE TERRESTRE E TRANSITO"/>
    <s v="7P87"/>
    <s v="ADEQUACAO DE TRAVESSIA URBANA EM JI-PARANA - NA BR-364/RO"/>
    <n v="0"/>
    <n v="0"/>
    <n v="0"/>
    <n v="0"/>
    <n v="0"/>
    <n v="0"/>
    <n v="2206385.06"/>
    <n v="2206385.06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006"/>
    <s v="TRANSPORTE TERRESTRE E TRANSITO"/>
    <s v="7XJ5"/>
    <s v="ADEQUACAO DE TRECHO RODOVIARIO - FLORIANOPOLIS - SAO MIGUEL"/>
    <n v="0"/>
    <n v="0"/>
    <n v="0"/>
    <n v="0"/>
    <n v="0"/>
    <n v="0"/>
    <n v="15980.97"/>
    <n v="15980.97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006"/>
    <s v="TRANSPORTE TERRESTRE E TRANSITO"/>
    <s v="7XM5"/>
    <s v="CONSTRUCAO DE PONTE SOBRE O RIO PARNAIBA NA DIVISA PI/MA - N"/>
    <n v="0"/>
    <n v="0"/>
    <n v="0"/>
    <n v="0"/>
    <n v="0"/>
    <n v="0"/>
    <n v="113090"/>
    <n v="11309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006"/>
    <s v="TRANSPORTE TERRESTRE E TRANSITO"/>
    <s v="7XM7"/>
    <s v="CONSTRUCAO DE TRECHO RODOVIARIO - PORTO VELHO - VILHENA - NA"/>
    <n v="0"/>
    <n v="0"/>
    <n v="0"/>
    <n v="0"/>
    <n v="0"/>
    <n v="0"/>
    <n v="192753.6"/>
    <n v="192753.6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106"/>
    <s v="TRANSPORTE RODOVIARIO"/>
    <s v="1418"/>
    <s v="CONSTRUCAO DE TRECHO RODOVIARIO - FERREIRA GOMES - OIAPOQUE"/>
    <n v="0"/>
    <n v="0"/>
    <n v="0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2882060.5"/>
    <n v="2882060.5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106"/>
    <s v="TRANSPORTE RODOVIARIO"/>
    <s v="7K23"/>
    <s v="CONSTRUCAO DE TRECHO RODOVIARIO - PORTO CAMARGO - CAMPO MOUR"/>
    <n v="0"/>
    <n v="0"/>
    <n v="0"/>
    <n v="0"/>
    <n v="0"/>
    <n v="0"/>
    <n v="93702.1"/>
    <n v="93702.1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106"/>
    <s v="TRANSPORTE RODOVIARIO"/>
    <s v="7S57"/>
    <s v="CONSTRUCAO DE TRECHO RODOVIARIO - ENTRONCAMENTO BR-163 (RIO"/>
    <n v="0"/>
    <n v="0"/>
    <n v="0"/>
    <n v="0"/>
    <n v="0"/>
    <n v="0"/>
    <n v="332641.48"/>
    <n v="332641.48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106"/>
    <s v="TRANSPORTE RODOVIARIO"/>
    <s v="7XM6"/>
    <s v="ADEQUACAO DE TRAVESSIA URBANA EM IJUI - NA BR-285/RS"/>
    <n v="0"/>
    <n v="0"/>
    <n v="0"/>
    <n v="0"/>
    <n v="0"/>
    <n v="0"/>
    <n v="331929.25"/>
    <n v="331929.25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24221.51"/>
    <n v="24221.51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1"/>
    <s v="APLICACOES DIRETAS - OPERACOES INTERN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62414.96"/>
    <n v="62414.96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1"/>
    <s v="APLICACOES DIRETAS - OPERACOES INTERNAS"/>
    <s v="3"/>
    <s v="PRIMARIO SEM IMPACTO FISCAL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36.74"/>
    <n v="36.74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638993.4299999997"/>
    <n v="8638993.4299999997"/>
    <x v="10"/>
    <s v="Primária"/>
    <x v="1"/>
    <x v="3"/>
  </r>
  <r>
    <n v="2026"/>
    <x v="1"/>
    <s v="FEV/2026"/>
    <s v="39000"/>
    <s v="MINISTERIO DOS TRANSPORTES"/>
    <s v="39252"/>
    <s v="DEPTO.NAC.DE INFRA-ESTRUTURA DE TRANSPORTES"/>
    <s v="011"/>
    <s v="DESTINACOES DA CIDE-COMBUSTIVEIS"/>
    <s v="3"/>
    <s v="OUTRAS DESPESAS CORRENTES"/>
    <s v="90"/>
    <s v="APLICACOES DIRET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314951.89"/>
    <n v="314951.89"/>
    <n v="80000"/>
    <n v="2850"/>
    <n v="2850"/>
    <n v="0"/>
    <n v="285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11"/>
    <s v="DESTINACOES DA CIDE-COMBUSTIVEIS"/>
    <s v="3"/>
    <s v="OUTRAS DESPESAS CORRENTES"/>
    <s v="91"/>
    <s v="APLICACOES DIRETAS - OPERACOES INTERN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-314951.89"/>
    <n v="-314951.89"/>
    <n v="-314951.89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219Z"/>
    <s v="CONSERVACAO E RECUPERACAO DO PATRIMONIO DA UNIAO"/>
    <n v="0"/>
    <n v="0"/>
    <n v="0"/>
    <n v="0"/>
    <n v="0"/>
    <n v="0"/>
    <n v="747917.15"/>
    <n v="747917.15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3YE"/>
    <s v="ADEQUACAO DE TRECHO RODOVIARIO - ENTRONCAMENTO BR-104/408/PB"/>
    <n v="0"/>
    <n v="0"/>
    <n v="0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454137570"/>
    <n v="12308155.029999999"/>
    <n v="11053693.67"/>
    <n v="0"/>
    <n v="11053693.67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51657002.350000001"/>
    <n v="51657002.350000001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Z5"/>
    <s v="CONSTRUCAO DE TRECHO RODOVIARIO - ENTRONCAMENTO BR-424/AL-10"/>
    <n v="0"/>
    <n v="0"/>
    <n v="0"/>
    <n v="0"/>
    <n v="0"/>
    <n v="0"/>
    <n v="298280.45"/>
    <n v="298280.45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106"/>
    <s v="TRANSPORTE RODOVIARIO"/>
    <s v="7U06"/>
    <s v="CONSTRUCAO DE ACESSO RODOVIARIO AO TERMINAL PORTUARIO DE CAP"/>
    <n v="0"/>
    <n v="0"/>
    <n v="0"/>
    <n v="0"/>
    <n v="0"/>
    <n v="0"/>
    <n v="1029495.41"/>
    <n v="1029495.41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106"/>
    <s v="TRANSPORTE RODOVIARIO"/>
    <s v="7XZ5"/>
    <s v="CONSTRUCAO DE TRECHO RODOVIARIO - ENTRONCAMENTO BR-424/AL-10"/>
    <n v="0"/>
    <n v="0"/>
    <n v="0"/>
    <n v="0"/>
    <n v="0"/>
    <n v="0"/>
    <n v="249089.02"/>
    <n v="249089.02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2036"/>
    <s v="CONTROLE DE TRANSITO NA MALHA RODOVIARIA FEDERAL"/>
    <n v="0"/>
    <n v="0"/>
    <n v="0"/>
    <n v="0"/>
    <n v="0"/>
    <n v="0"/>
    <n v="250045.25"/>
    <n v="250045.25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6"/>
    <s v="TRANSPORTE"/>
    <s v="782"/>
    <s v="TRANSPORTE RODOVIARIO"/>
    <s v="3108"/>
    <s v="SEGURANCA VIARIA"/>
    <s v="2036"/>
    <s v="CONTROLE DE TRANSITO NA MALHA RODOVIARIA FEDERAL"/>
    <n v="0"/>
    <n v="0"/>
    <n v="0"/>
    <n v="0"/>
    <n v="0"/>
    <n v="0"/>
    <n v="2686604.4"/>
    <n v="2686604.4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20"/>
    <s v="SIN.,ENG.TRAF. E CAMPO,POL.,FISC.EDUC.TRAN."/>
    <s v="3"/>
    <s v="OUTRAS DESPESAS CORRENTE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2325"/>
    <s v="OPERACAO DE PESAGEM E AUTORIZACOES ESPECIAIS DE TRANSITO DE"/>
    <n v="0"/>
    <n v="0"/>
    <n v="0"/>
    <n v="0"/>
    <n v="0"/>
    <n v="0"/>
    <n v="9683787.8100000005"/>
    <n v="9683787.8100000005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20"/>
    <s v="SIN.,ENG.TRAF. E CAMPO,POL.,FISC.EDUC.TRAN."/>
    <s v="4"/>
    <s v="INVESTIMENTOS"/>
    <s v="90"/>
    <s v="APLICACOES DIRET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20"/>
    <s v="SIN.,ENG.TRAF. E CAMPO,POL.,FISC.EDUC.TRAN.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20104577.199999999"/>
    <n v="20104577.199999999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27482760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972613.63"/>
    <n v="3972613.63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732802.41"/>
    <n v="732802.41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50"/>
    <s v="RECURSOS PROPRIOS LIVRES DA UO"/>
    <s v="3"/>
    <s v="OUTRAS DESPESAS CORRENTES"/>
    <s v="90"/>
    <s v="APLICACOES DIRETAS"/>
    <s v="3"/>
    <s v="PRIMARIO SEM IMPACTO FISCAL"/>
    <s v="X"/>
    <s v="RP INICIAL (LOA)"/>
    <n v="26"/>
    <s v="TRANSPORTE"/>
    <s v="122"/>
    <s v="ADMINISTRACAO GERAL"/>
    <s v="0032"/>
    <s v="PROGRAMA DE GESTAO E MANUTENCAO DO PODER EXECUTIVO"/>
    <s v="218S"/>
    <s v="APOIO AO PLANEJAMENTO, GERENCIAMENTO E ACOMPANHAMENTO DA IMP"/>
    <n v="0"/>
    <n v="0"/>
    <n v="0"/>
    <n v="0"/>
    <n v="0"/>
    <n v="0"/>
    <n v="4829606.01"/>
    <n v="4829606.01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50"/>
    <s v="RECURSOS PROPRIOS LIVRES DA UO"/>
    <s v="4"/>
    <s v="INVESTIMENTOS"/>
    <s v="90"/>
    <s v="APLICACOES DIRETAS"/>
    <s v="2"/>
    <s v="PRIMARIO DISCRICIONARIO"/>
    <s v="Z"/>
    <s v="RP EXTRAORDINARIO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431012.2"/>
    <n v="431012.2"/>
    <x v="10"/>
    <s v="Primária"/>
    <x v="4"/>
    <x v="59"/>
  </r>
  <r>
    <n v="2026"/>
    <x v="1"/>
    <s v="FEV/2026"/>
    <s v="39000"/>
    <s v="MINISTERIO DOS TRANSPORTES"/>
    <s v="39252"/>
    <s v="DEPTO.NAC.DE INFRA-ESTRUTURA DE TRANSPORTES"/>
    <s v="051"/>
    <s v="REC.PROP.UO APLIC.EXCL.EM DESP.DE CAPITAL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529.759999999998"/>
    <n v="17529.759999999998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51"/>
    <s v="REC.PROP.UO APLIC.EXCL.EM DESP.DE CAPITAL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147.26"/>
    <n v="10147.26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51"/>
    <s v="REC.PROP.UO APLIC.EXCL.EM DESP.DE CAPITAL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4498415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22050139.579999998"/>
    <n v="21923004.09"/>
    <n v="15039210.699999999"/>
    <n v="0"/>
    <n v="15039210.699999999"/>
    <x v="10"/>
    <s v="Primária"/>
    <x v="1"/>
    <x v="3"/>
  </r>
  <r>
    <n v="2026"/>
    <x v="1"/>
    <s v="FEV/2026"/>
    <s v="39000"/>
    <s v="MINISTERIO DOS TRANSPORTES"/>
    <s v="39252"/>
    <s v="DEPTO.NAC.DE INFRA-ESTRUTURA DE TRANSPORTE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024"/>
    <n v="2024"/>
    <x v="10"/>
    <s v="Primária"/>
    <x v="1"/>
    <x v="3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79826.4700000002"/>
    <n v="2579826.4700000002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2153015.02"/>
    <n v="2153015.02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8X"/>
    <s v="IMPLANTACAO DE POSTOS DE PESAGEM"/>
    <n v="0"/>
    <n v="0"/>
    <n v="0"/>
    <n v="0"/>
    <n v="0"/>
    <n v="0"/>
    <n v="340277.93"/>
    <n v="340277.93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IW"/>
    <s v="CONSTRUCAO DE TRECHO RODOVIARIO - ITACARAMBI - DIVISA MG/BA"/>
    <n v="0"/>
    <n v="0"/>
    <n v="0"/>
    <n v="0"/>
    <n v="0"/>
    <n v="0"/>
    <n v="348347.96"/>
    <n v="348347.96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KR"/>
    <s v="CONSTRUCAO DE TRECHO RODOVIARIO - DIVISA PA/TO - ALTAMIRA -"/>
    <n v="0"/>
    <n v="0"/>
    <n v="0"/>
    <n v="0"/>
    <n v="0"/>
    <n v="0"/>
    <n v="88302.02"/>
    <n v="88302.02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L3"/>
    <s v="ADEQUACAO DE TRECHO RODOVIARIO - CAUCAIA - ENTRONCAMENTO ACE"/>
    <n v="0"/>
    <n v="0"/>
    <n v="0"/>
    <n v="0"/>
    <n v="0"/>
    <n v="0"/>
    <n v="2953635.45"/>
    <n v="2953635.45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23U"/>
    <s v="ADEQUACAO DE TRECHO RODOVIARIO - ENTRONCAMENTO BR-116 (P/GUA"/>
    <n v="0"/>
    <n v="0"/>
    <n v="0"/>
    <n v="0"/>
    <n v="0"/>
    <n v="0"/>
    <n v="2027791.1"/>
    <n v="2027791.1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248"/>
    <s v="CONSTRUCAO DE TRECHO RODOVIARIO - MANAUS - DIVISA AM/RO - NA"/>
    <n v="0"/>
    <n v="0"/>
    <n v="0"/>
    <n v="0"/>
    <n v="0"/>
    <n v="0"/>
    <n v="7539096.2699999996"/>
    <n v="7539096.2699999996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2KF"/>
    <s v="ADEQUACAO DE TRECHO RODOVIARIO - SAO MIGUEL DO OESTE - DIVIS"/>
    <n v="0"/>
    <n v="0"/>
    <n v="0"/>
    <n v="0"/>
    <n v="0"/>
    <n v="0"/>
    <n v="259995.07"/>
    <n v="259995.07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X7"/>
    <s v="ADEQUACAO DE TRECHO RODOVIARIO - DIVISA PE/BA (IBO) - FEIRA"/>
    <n v="0"/>
    <n v="0"/>
    <n v="0"/>
    <n v="0"/>
    <n v="0"/>
    <n v="0"/>
    <n v="301018.40999999997"/>
    <n v="301018.40999999997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XG"/>
    <s v="CONSTRUCAO DE TRECHO RODOVIARIO - DIVISA BA/MG (SALTO DA DIV"/>
    <n v="0"/>
    <n v="0"/>
    <n v="0"/>
    <n v="0"/>
    <n v="0"/>
    <n v="0"/>
    <n v="129136.89"/>
    <n v="129136.89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4LV"/>
    <s v="ADEQUACAO DE TRAVESSIA URBANA EM JUAZEIRO - NAS BRS 235/407/"/>
    <n v="0"/>
    <n v="0"/>
    <n v="0"/>
    <n v="0"/>
    <n v="0"/>
    <n v="0"/>
    <n v="6052017.9900000002"/>
    <n v="6052017.9900000002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4PC"/>
    <s v="CONSTRUCAO DA SEGUNDA PONTE SOBRE O RIO GUAIBA E ACESSOS - N"/>
    <n v="0"/>
    <n v="0"/>
    <n v="0"/>
    <n v="0"/>
    <n v="0"/>
    <n v="0"/>
    <n v="734790.17"/>
    <n v="734790.17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5ZV"/>
    <s v="CONSTRUCAO DE PONTES - TRECHO ROCOCO - SAO FRANCISCO - NA BR"/>
    <n v="0"/>
    <n v="0"/>
    <n v="0"/>
    <n v="0"/>
    <n v="0"/>
    <n v="0"/>
    <n v="9138.0499999999993"/>
    <n v="9138.0499999999993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1N"/>
    <s v="CONSTRUCAO DO ARCO METROPOLITANO DE MACEIO - NA BR-316/424/A"/>
    <n v="0"/>
    <n v="0"/>
    <n v="0"/>
    <n v="0"/>
    <n v="0"/>
    <n v="0"/>
    <n v="196897.1"/>
    <n v="196897.1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1U"/>
    <s v="CONSTRUCAO DA PONTE SOBRE O RIO XINGU E ACESSOS - NA BR-230/"/>
    <n v="0"/>
    <n v="0"/>
    <n v="0"/>
    <n v="0"/>
    <n v="0"/>
    <n v="0"/>
    <n v="8445797.0800000001"/>
    <n v="8445797.0800000001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101937779.13"/>
    <n v="101937779.13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7Q"/>
    <s v="CONSTRUCAO DA PONTE SOBRE O RIO TOCANTINS (JUSCELINO KUBITSC"/>
    <n v="0"/>
    <n v="0"/>
    <n v="0"/>
    <n v="0"/>
    <n v="0"/>
    <n v="0"/>
    <n v="8398117.6699999999"/>
    <n v="8398117.6699999999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E79"/>
    <s v="CONSTRUCAO DE TRECHO RODOVIARIO - URUACU - DIVISA GO/MT - NA"/>
    <n v="0"/>
    <n v="0"/>
    <n v="0"/>
    <n v="0"/>
    <n v="0"/>
    <n v="0"/>
    <n v="428544.15"/>
    <n v="428544.15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L04"/>
    <s v="ADEQUACAO DE TRECHO RODOVIARIO - PORTO ALEGRE - PELOTAS - NA"/>
    <n v="0"/>
    <n v="0"/>
    <n v="0"/>
    <n v="0"/>
    <n v="0"/>
    <n v="0"/>
    <n v="1454600.54"/>
    <n v="1454600.54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L92"/>
    <s v="CONSTRUCAO DE PONTE SOBRE O RIO ARAGUAIA EM XAMBIOA - NA BR-"/>
    <n v="0"/>
    <n v="0"/>
    <n v="0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P87"/>
    <s v="ADEQUACAO DE TRAVESSIA URBANA EM JI-PARANA - NA BR-364/RO"/>
    <n v="0"/>
    <n v="0"/>
    <n v="0"/>
    <n v="0"/>
    <n v="0"/>
    <n v="0"/>
    <n v="172304.87"/>
    <n v="172304.87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R82"/>
    <s v="ADEQUACAO DE TRECHO RODOVIARIO - DIVISA DF/GO - DIVISA GO/BA"/>
    <n v="0"/>
    <n v="0"/>
    <n v="0"/>
    <n v="0"/>
    <n v="0"/>
    <n v="0"/>
    <n v="1830101.05"/>
    <n v="1830101.05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57"/>
    <s v="CONSTRUCAO DE TRECHO RODOVIARIO - ENTRONCAMENTO BR-163 (RIO"/>
    <n v="0"/>
    <n v="0"/>
    <n v="0"/>
    <n v="0"/>
    <n v="0"/>
    <n v="0"/>
    <n v="340982.73"/>
    <n v="340982.73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61"/>
    <s v="CONSTRUCAO DE TRECHO RODOVIARIO - NOVO REPARTIMENTO - TUCURU"/>
    <n v="0"/>
    <n v="0"/>
    <n v="0"/>
    <n v="0"/>
    <n v="0"/>
    <n v="0"/>
    <n v="165713.69"/>
    <n v="165713.69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62"/>
    <s v="CONSTRUCAO DE TRECHO RODOVIARIO - VISEU - BRAGANCA - NA BR-3"/>
    <n v="0"/>
    <n v="0"/>
    <n v="0"/>
    <n v="0"/>
    <n v="0"/>
    <n v="0"/>
    <n v="779995.62"/>
    <n v="779995.62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75"/>
    <s v="ADEQUACAO DE TRECHO RODOVIARIO - ENTRONCAMENTO BR-226 - ENTR"/>
    <n v="0"/>
    <n v="0"/>
    <n v="0"/>
    <n v="0"/>
    <n v="0"/>
    <n v="0"/>
    <n v="18994.189999999999"/>
    <n v="18994.189999999999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80"/>
    <s v="CONSTRUCAO DE CONTORNO RODOVIARIO EM BARRA DO GARCAS - NA BR"/>
    <n v="0"/>
    <n v="0"/>
    <n v="0"/>
    <n v="0"/>
    <n v="0"/>
    <n v="0"/>
    <n v="452264.34"/>
    <n v="452264.34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V18"/>
    <s v="CONSTRUCAO DE TRECHO RODOVIARIO - DIVISA GO/BA - DIVISA BA/P"/>
    <n v="0"/>
    <n v="0"/>
    <n v="0"/>
    <n v="0"/>
    <n v="0"/>
    <n v="0"/>
    <n v="162651.78"/>
    <n v="162651.78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V19"/>
    <s v="CONSTRUCAO DE TRECHO RODOVIARIO - ENTRONCAMENTO BR-135/BA-59"/>
    <n v="0"/>
    <n v="0"/>
    <n v="0"/>
    <n v="0"/>
    <n v="0"/>
    <n v="0"/>
    <n v="164699.98000000001"/>
    <n v="164699.98000000001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W95"/>
    <s v="ADEQUACAO DE TRECHO RODOVIARIO - TERESINA - PARNAIBA - NA BR"/>
    <n v="0"/>
    <n v="0"/>
    <n v="0"/>
    <n v="0"/>
    <n v="0"/>
    <n v="0"/>
    <n v="774090.05"/>
    <n v="774090.05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42"/>
    <s v="ADEQUACAO DA TRAVESSIA URBANA DE PETROLINA NAS BR?S-407/428/"/>
    <n v="0"/>
    <n v="0"/>
    <n v="0"/>
    <n v="0"/>
    <n v="0"/>
    <n v="0"/>
    <n v="108397.54"/>
    <n v="108397.54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78"/>
    <s v="ADEQUACAO DE TRECHO RODOVIARIO - SAO JOSE DOS AUSENTES - DIV"/>
    <n v="0"/>
    <n v="0"/>
    <n v="0"/>
    <n v="0"/>
    <n v="0"/>
    <n v="0"/>
    <n v="541585.77"/>
    <n v="541585.77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G6"/>
    <s v="ADEQUACAO DE TRECHO RODOVIARIO - BATAGUASSU - PORTO MURTINHO"/>
    <n v="0"/>
    <n v="0"/>
    <n v="0"/>
    <n v="0"/>
    <n v="0"/>
    <n v="0"/>
    <n v="463066.98"/>
    <n v="463066.98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I6"/>
    <s v="ADEQUACAO DE TRECHO RODOVIARIO - PORTO ALEGRE - NOVO HAMBURG"/>
    <n v="0"/>
    <n v="0"/>
    <n v="0"/>
    <n v="0"/>
    <n v="0"/>
    <n v="0"/>
    <n v="2284388.94"/>
    <n v="2284388.94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I8"/>
    <s v="ADEQUACAO DE PONTE SOBRE O RIO IBICUI - NA BR-472/RS"/>
    <n v="0"/>
    <n v="0"/>
    <n v="0"/>
    <n v="0"/>
    <n v="0"/>
    <n v="0"/>
    <n v="203157.4"/>
    <n v="203157.4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J0"/>
    <s v="CONSTRUCAO DE TRECHO RODOVIARIO - JACUI - ALPINOPOLIS - NA B"/>
    <n v="0"/>
    <n v="0"/>
    <n v="0"/>
    <n v="0"/>
    <n v="0"/>
    <n v="0"/>
    <n v="1696772.84"/>
    <n v="1696772.84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J4"/>
    <s v="CONSTRUCAO DE TRECHO RODOVIARIO - MARAU - ENTRONCAMENTO BR-1"/>
    <n v="0"/>
    <n v="0"/>
    <n v="0"/>
    <n v="0"/>
    <n v="0"/>
    <n v="0"/>
    <n v="855592.7"/>
    <n v="855592.7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M0"/>
    <s v="CONSTRUCAO DE CONTORNO RODOVIARIO EM FEIRA DE SANTANA - NA B"/>
    <n v="0"/>
    <n v="0"/>
    <n v="0"/>
    <n v="0"/>
    <n v="0"/>
    <n v="0"/>
    <n v="4697.7"/>
    <n v="4697.7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M6"/>
    <s v="ADEQUACAO DE TRAVESSIA URBANA EM IJUI - NA BR-285/RS"/>
    <n v="0"/>
    <n v="0"/>
    <n v="0"/>
    <n v="0"/>
    <n v="0"/>
    <n v="0"/>
    <n v="511422.91"/>
    <n v="511422.91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Z5"/>
    <s v="CONSTRUCAO DE TRECHO RODOVIARIO - ENTRONCAMENTO BR-424/AL-10"/>
    <n v="0"/>
    <n v="0"/>
    <n v="0"/>
    <n v="0"/>
    <n v="0"/>
    <n v="0"/>
    <n v="511847.48"/>
    <n v="511847.48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Z8"/>
    <s v="CONSTRUCAO DE PONTE SOBRE O RIO MAMORE (FRONTERIA BRASIL - B"/>
    <n v="0"/>
    <n v="0"/>
    <n v="0"/>
    <n v="0"/>
    <n v="0"/>
    <n v="0"/>
    <n v="47067.97"/>
    <n v="47067.97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108"/>
    <s v="SEGURANCA VIARIA"/>
    <s v="11H1"/>
    <s v="ADEQUACAO DE RAMAL FERROVIARIO EM BARRA MANSA - NA EF-222/RJ"/>
    <n v="0"/>
    <n v="0"/>
    <n v="0"/>
    <n v="0"/>
    <n v="0"/>
    <n v="0"/>
    <n v="47822"/>
    <n v="47822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1"/>
    <s v="APLICACOES DIRETAS - OPERACOES INTERN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61.66"/>
    <n v="61.66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44"/>
    <s v="SIN.,ENG.TRAF.,ENG.CAMPO,HAB.COND.BAIXA RENDA"/>
    <s v="3"/>
    <s v="OUTRAS DESPESAS CORRENTE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2325"/>
    <s v="OPERACAO DE PESAGEM E AUTORIZACOES ESPECIAIS DE TRANSITO DE"/>
    <n v="0"/>
    <n v="0"/>
    <n v="0"/>
    <n v="4956840"/>
    <n v="33519.919999999998"/>
    <n v="33519.919999999998"/>
    <n v="0"/>
    <n v="33519.919999999998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144"/>
    <s v="SIN.,ENG.TRAF.,ENG.CAMPO,HAB.COND.BAIXA RENDA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2036"/>
    <s v="CONTROLE DE TRANSITO NA MALHA RODOVIARIA FEDERAL"/>
    <n v="0"/>
    <n v="0"/>
    <n v="0"/>
    <n v="0"/>
    <n v="0"/>
    <n v="0"/>
    <n v="1891.39"/>
    <n v="1891.39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219Z"/>
    <s v="CONSERVACAO E RECUPERACAO DO PATRIMONIO DA UNIAO"/>
    <n v="0"/>
    <n v="0"/>
    <n v="0"/>
    <n v="0"/>
    <n v="0"/>
    <n v="0"/>
    <n v="51273.51"/>
    <n v="51273.51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62145.32"/>
    <n v="62145.32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10KR"/>
    <s v="CONSTRUCAO DE TRECHO RODOVIARIO - DIVISA PA/TO - ALTAMIRA -"/>
    <n v="0"/>
    <n v="0"/>
    <n v="0"/>
    <n v="0"/>
    <n v="0"/>
    <n v="0"/>
    <n v="42252.62"/>
    <n v="42252.62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10L3"/>
    <s v="ADEQUACAO DE TRECHO RODOVIARIO - CAUCAIA - ENTRONCAMENTO ACE"/>
    <n v="0"/>
    <n v="0"/>
    <n v="0"/>
    <n v="0"/>
    <n v="0"/>
    <n v="0"/>
    <n v="949.14"/>
    <n v="949.14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110I"/>
    <s v="CONSTRUCAO DE TRECHO RODOVIARIO - ALTAMIRA - RUROPOLIS - NA"/>
    <n v="0"/>
    <n v="0"/>
    <n v="0"/>
    <n v="0"/>
    <n v="0"/>
    <n v="0"/>
    <n v="159340.63"/>
    <n v="159340.63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1C09"/>
    <s v="CONSTRUCAO DE TRECHO RODOVIARIO - SAO DESIDERIO - DIVISA BA/"/>
    <n v="0"/>
    <n v="0"/>
    <n v="0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219Z"/>
    <s v="CONSERVACAO E RECUPERACAO DO PATRIMONIO DA UNIAO"/>
    <n v="0"/>
    <n v="0"/>
    <n v="0"/>
    <n v="0"/>
    <n v="0"/>
    <n v="0"/>
    <n v="294502.76"/>
    <n v="294502.76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530"/>
    <s v="ADEQUACAO DE TRECHO RODOVIARIO - NAVEGANTES - RIO DO SUL - N"/>
    <n v="0"/>
    <n v="0"/>
    <n v="0"/>
    <n v="0"/>
    <n v="0"/>
    <n v="0"/>
    <n v="56563.6"/>
    <n v="56563.6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F51"/>
    <s v="CONSTRUCAO DE TRECHO RODOVIARIO - DIVISA PI/BA - DIVISA BA/S"/>
    <n v="0"/>
    <n v="0"/>
    <n v="0"/>
    <n v="0"/>
    <n v="0"/>
    <n v="0"/>
    <n v="0"/>
    <n v="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L04"/>
    <s v="ADEQUACAO DE TRECHO RODOVIARIO - PORTO ALEGRE - PELOTAS - NA"/>
    <n v="0"/>
    <n v="0"/>
    <n v="0"/>
    <n v="0"/>
    <n v="0"/>
    <n v="0"/>
    <n v="113904.49"/>
    <n v="113904.49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U06"/>
    <s v="CONSTRUCAO DE ACESSO RODOVIARIO AO TERMINAL PORTUARIO DE CAP"/>
    <n v="0"/>
    <n v="0"/>
    <n v="0"/>
    <n v="0"/>
    <n v="0"/>
    <n v="0"/>
    <n v="47493.2"/>
    <n v="47493.2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W07"/>
    <s v="ADEQUACAO DE TRECHO RODOVIARIO - CASTANHAL - SANTA MARIA DO"/>
    <n v="0"/>
    <n v="0"/>
    <n v="0"/>
    <n v="0"/>
    <n v="0"/>
    <n v="0"/>
    <n v="12960"/>
    <n v="12960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W84"/>
    <s v="ADEQUACAO DE TRECHO RODOVIARIO - TRECHO ESTIVA - ENTRONCAMEN"/>
    <n v="0"/>
    <n v="0"/>
    <n v="0"/>
    <n v="0"/>
    <n v="0"/>
    <n v="0"/>
    <n v="160774.34"/>
    <n v="160774.34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XA3"/>
    <s v="ADEQUACAO DE TRECHO RODOVIARIO - VILHENA - PORTO VELHO - NA"/>
    <n v="0"/>
    <n v="0"/>
    <n v="0"/>
    <n v="0"/>
    <n v="0"/>
    <n v="0"/>
    <n v="190492.7"/>
    <n v="190492.7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XI6"/>
    <s v="ADEQUACAO DE TRECHO RODOVIARIO - PORTO ALEGRE - NOVO HAMBURG"/>
    <n v="0"/>
    <n v="0"/>
    <n v="0"/>
    <n v="0"/>
    <n v="0"/>
    <n v="0"/>
    <n v="8283.3700000000008"/>
    <n v="8283.3700000000008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123M"/>
    <s v="MELHORAMENTOS NO CANAL DE NAVEGACAO DA HIDROVIA DO RIO TOCAN"/>
    <n v="0"/>
    <n v="0"/>
    <n v="0"/>
    <n v="0"/>
    <n v="0"/>
    <n v="0"/>
    <n v="1493664.98"/>
    <n v="1493664.98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127G"/>
    <s v="CONSTRUCAO DE TERMINAIS FLUVIAIS"/>
    <n v="0"/>
    <n v="0"/>
    <n v="0"/>
    <n v="0"/>
    <n v="0"/>
    <n v="0"/>
    <n v="3861593.72"/>
    <n v="3861593.72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219Z"/>
    <s v="CONSERVACAO E RECUPERACAO DO PATRIMONIO DA UNIAO"/>
    <n v="0"/>
    <n v="0"/>
    <n v="0"/>
    <n v="0"/>
    <n v="0"/>
    <n v="0"/>
    <n v="1098160.68"/>
    <n v="1098160.68"/>
    <x v="10"/>
    <s v="Primária"/>
    <x v="8"/>
    <x v="58"/>
  </r>
  <r>
    <n v="2026"/>
    <x v="1"/>
    <s v="FEV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Y"/>
    <s v="RP ESPECIAL"/>
    <n v="26"/>
    <s v="TRANSPORTE"/>
    <s v="782"/>
    <s v="TRANSPORTE RODOVIARIO"/>
    <s v="3006"/>
    <s v="TRANSPORTE TERRESTRE E TRANSITO"/>
    <s v="7XT1"/>
    <s v="ADEQUACAO DE TRECHO RODOVIARIO - ENTRONCAMENTO DF-001/240 -"/>
    <n v="0"/>
    <n v="0"/>
    <n v="0"/>
    <n v="0"/>
    <n v="0"/>
    <n v="0"/>
    <n v="1925142.97"/>
    <n v="1925142.97"/>
    <x v="10"/>
    <s v="Primária"/>
    <x v="8"/>
    <x v="58"/>
  </r>
  <r>
    <n v="2026"/>
    <x v="1"/>
    <s v="FEV/2026"/>
    <s v="39000"/>
    <s v="MINISTERIO DOS TRANSPORTES"/>
    <s v="39905"/>
    <s v="FUNDO NACIONAL DE SEG. E EDUCACAO DO TRANSITO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419.200000000001"/>
    <n v="10419.200000000001"/>
    <x v="10"/>
    <s v="Primária"/>
    <x v="8"/>
    <x v="58"/>
  </r>
  <r>
    <n v="2026"/>
    <x v="1"/>
    <s v="FEV/2026"/>
    <s v="39000"/>
    <s v="MINISTERIO DOS TRANSPORTES"/>
    <s v="39905"/>
    <s v="FUNDO NACIONAL DE SEG. E EDUCACAO DO TRANSITO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3.1"/>
    <n v="3.1"/>
    <x v="10"/>
    <s v="Primária"/>
    <x v="8"/>
    <x v="58"/>
  </r>
  <r>
    <n v="2026"/>
    <x v="1"/>
    <s v="FEV/2026"/>
    <s v="39000"/>
    <s v="MINISTERIO DOS TRANSPORTES"/>
    <s v="39905"/>
    <s v="FUNDO NACIONAL DE SEG. E EDUCACAO DO TRANSITO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6"/>
    <s v="TRANSPORTE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53281.57"/>
    <n v="153281.57"/>
    <x v="10"/>
    <s v="Primária"/>
    <x v="8"/>
    <x v="58"/>
  </r>
  <r>
    <n v="2026"/>
    <x v="1"/>
    <s v="FEV/2026"/>
    <s v="39000"/>
    <s v="MINISTERIO DOS TRANSPORTES"/>
    <s v="39905"/>
    <s v="FUNDO NACIONAL DE SEG. E EDUCACAO DO TRANSITO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5940.44"/>
    <n v="5940.44"/>
    <n v="0"/>
    <n v="5940.44"/>
    <x v="10"/>
    <s v="Primária"/>
    <x v="8"/>
    <x v="58"/>
  </r>
  <r>
    <n v="2026"/>
    <x v="1"/>
    <s v="FEV/2026"/>
    <s v="40000"/>
    <s v="MINISTERIO DO TRABALHO E EMPREGO"/>
    <s v="40101"/>
    <s v="MINISTERIO DO TRABALHO E EMPREGO"/>
    <s v="000"/>
    <s v="RECURSOS LIVRES DA UNIAO"/>
    <s v="1"/>
    <s v="PESSOAL E ENCARGOS SOCIAIS"/>
    <s v="90"/>
    <s v="APLICACOES DIRETAS"/>
    <s v="1"/>
    <s v="PRIMARIO OBRIGATORIO"/>
    <s v="A"/>
    <s v="INICIAL (LOA)"/>
    <n v="11"/>
    <s v="TRABALHO"/>
    <s v="122"/>
    <s v="ADMINISTRACAO GERAL"/>
    <s v="0032"/>
    <s v="PROGRAMA DE GESTAO E MANUTENCAO DO PODER EXECUTIVO"/>
    <s v="20TP"/>
    <s v="ATIVOS CIVIS DA UNIAO"/>
    <n v="0"/>
    <n v="-330000"/>
    <n v="-330000"/>
    <n v="4466000"/>
    <n v="96982166.689999998"/>
    <n v="101847999.69"/>
    <n v="0"/>
    <n v="101847999.69"/>
    <x v="10"/>
    <s v="Primária"/>
    <x v="1"/>
    <x v="1"/>
  </r>
  <r>
    <n v="2026"/>
    <x v="1"/>
    <s v="FEV/2026"/>
    <s v="40000"/>
    <s v="MINISTERIO DO TRABALHO E EMPREGO"/>
    <s v="40101"/>
    <s v="MINISTERIO DO TRABALHO E EMPREGO"/>
    <s v="000"/>
    <s v="RECURSOS LIVRES DA UNIAO"/>
    <s v="1"/>
    <s v="PESSOAL E ENCARGOS SOCIAIS"/>
    <s v="90"/>
    <s v="APLICACOES DIRETAS"/>
    <s v="1"/>
    <s v="PRIMARIO OBRIGATORIO"/>
    <s v="X"/>
    <s v="RP INICIAL (LOA)"/>
    <n v="11"/>
    <s v="TRABALH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143914.29"/>
    <n v="1143914.29"/>
    <x v="10"/>
    <s v="Primária"/>
    <x v="1"/>
    <x v="1"/>
  </r>
  <r>
    <n v="2026"/>
    <x v="1"/>
    <s v="FEV/2026"/>
    <s v="40000"/>
    <s v="MINISTERIO DO TRABALHO E EMPREGO"/>
    <s v="40101"/>
    <s v="MINISTERIO DO TRABALHO E EMPREGO"/>
    <s v="000"/>
    <s v="RECURSOS LIVRES DA UNIAO"/>
    <s v="1"/>
    <s v="PESSOAL E ENCARGOS SOCIAIS"/>
    <s v="91"/>
    <s v="APLICACOES DIRETAS - OPERACOES INTERNAS"/>
    <s v="0"/>
    <s v="FINANCEIRO"/>
    <s v="A"/>
    <s v="INICIAL (LOA)"/>
    <n v="11"/>
    <s v="TRABALH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14020000"/>
    <n v="7116042.6299999999"/>
    <n v="14404873.939999999"/>
    <n v="0"/>
    <n v="14404873.939999999"/>
    <x v="10"/>
    <s v="Despesa Financeira"/>
    <x v="0"/>
    <x v="0"/>
  </r>
  <r>
    <n v="2026"/>
    <x v="1"/>
    <s v="FEV/2026"/>
    <s v="40000"/>
    <s v="MINISTERIO DO TRABALHO E EMPREGO"/>
    <s v="40101"/>
    <s v="MINISTERIO DO TRABALHO E EMPREG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1"/>
    <s v="TRABALHO"/>
    <s v="122"/>
    <s v="ADMINISTRACAO GERAL"/>
    <s v="0032"/>
    <s v="PROGRAMA DE GESTAO E MANUTENCAO DO PODER EXECUTIVO"/>
    <s v="20TP"/>
    <s v="ATIVOS CIVIS DA UNIAO"/>
    <n v="0"/>
    <n v="330000"/>
    <n v="330000"/>
    <n v="330000"/>
    <n v="328884.5"/>
    <n v="345575.18"/>
    <n v="0"/>
    <n v="345575.18"/>
    <x v="10"/>
    <s v="Primária"/>
    <x v="1"/>
    <x v="1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0"/>
    <n v="0"/>
    <n v="0"/>
    <n v="0"/>
    <n v="0"/>
    <n v="200000"/>
    <n v="200000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0"/>
    <n v="0"/>
    <n v="0"/>
    <n v="0"/>
    <n v="0"/>
    <n v="865000"/>
    <n v="865000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88000"/>
    <n v="709606.54"/>
    <n v="623646.36"/>
    <n v="0"/>
    <n v="623646.36"/>
    <x v="10"/>
    <s v="Primária"/>
    <x v="9"/>
    <x v="8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11700"/>
    <n v="6826275.8600000003"/>
    <n v="6809567.96"/>
    <n v="0"/>
    <n v="6809567.96"/>
    <x v="10"/>
    <s v="Primária"/>
    <x v="9"/>
    <x v="8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0"/>
    <n v="0"/>
    <n v="0"/>
    <n v="50000"/>
    <n v="178223.5"/>
    <n v="190827"/>
    <n v="0"/>
    <n v="190827"/>
    <x v="10"/>
    <s v="Primária"/>
    <x v="3"/>
    <x v="5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1"/>
    <s v="PRIMARIO OBRIGATORIO"/>
    <s v="X"/>
    <s v="RP INICIAL (LOA)"/>
    <n v="11"/>
    <s v="TRABALH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4775.09"/>
    <n v="54775.09"/>
    <x v="10"/>
    <s v="Primária"/>
    <x v="9"/>
    <x v="8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1"/>
    <s v="PRIMARIO OBRIGATORIO"/>
    <s v="X"/>
    <s v="RP INICIAL (LOA)"/>
    <n v="11"/>
    <s v="TRABALH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65140.99"/>
    <n v="165140.99"/>
    <x v="10"/>
    <s v="Primária"/>
    <x v="9"/>
    <x v="8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17075120.43"/>
    <n v="1314624.29"/>
    <n v="897748.11"/>
    <n v="0"/>
    <n v="897748.11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2100"/>
    <n v="149348.97"/>
    <n v="149258.54999999999"/>
    <n v="0"/>
    <n v="149258.54999999999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1AX"/>
    <s v="GESTAO DAS POLITICAS DE TRABALHO"/>
    <n v="0"/>
    <n v="0"/>
    <n v="0"/>
    <n v="4955535.7300000004"/>
    <n v="244133.29"/>
    <n v="229497.31"/>
    <n v="0"/>
    <n v="229497.31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4815"/>
    <s v="FUNCIONAMENTO DAS UNIDADES DESCENTRALIZADAS"/>
    <n v="0"/>
    <n v="-1171.28"/>
    <n v="-1171.28"/>
    <n v="8632011.6400000006"/>
    <n v="4470254.0599999996"/>
    <n v="3555439.47"/>
    <n v="0"/>
    <n v="3555439.47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8"/>
    <s v="FORMACAO DE RECURSOS HUMANOS"/>
    <s v="2310"/>
    <s v="PROMOCAO DO TRABALHO DECENTE, EMPREGO E RENDA"/>
    <s v="20YV"/>
    <s v="DEMOCRATIZACAO DAS RELACOES DE TRABALHO"/>
    <n v="0"/>
    <n v="-1171.28"/>
    <n v="-1171.28"/>
    <n v="-93169.85"/>
    <n v="21724.959999999999"/>
    <n v="21724.959999999999"/>
    <n v="0"/>
    <n v="21724.959999999999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0"/>
    <n v="0"/>
    <n v="1457626.66"/>
    <n v="56473.37"/>
    <n v="61891.86"/>
    <n v="0"/>
    <n v="61891.86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907369.4400000004"/>
    <n v="6907369.4400000004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1AX"/>
    <s v="GESTAO DAS POLITICAS DE TRABALHO"/>
    <n v="0"/>
    <n v="0"/>
    <n v="0"/>
    <n v="0"/>
    <n v="0"/>
    <n v="0"/>
    <n v="762096.03"/>
    <n v="762096.03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4815"/>
    <s v="FUNCIONAMENTO DAS UNIDADES DESCENTRALIZADAS"/>
    <n v="0"/>
    <n v="0"/>
    <n v="0"/>
    <n v="0"/>
    <n v="0"/>
    <n v="0"/>
    <n v="2426503.4900000002"/>
    <n v="2426503.4900000002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126"/>
    <s v="TECNOLOGIA DA INFORMACAO"/>
    <s v="2310"/>
    <s v="PROMOCAO DO TRABALHO DECENTE, EMPREGO E RENDA"/>
    <s v="21AZ"/>
    <s v="SISTEMA DE ESCRITURACAO DIGITAL DAS OBRIGACOES FISCAIS, PREV"/>
    <n v="0"/>
    <n v="0"/>
    <n v="0"/>
    <n v="0"/>
    <n v="0"/>
    <n v="0"/>
    <n v="444345.57"/>
    <n v="444345.57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128"/>
    <s v="FORMACAO DE RECURSOS HUMANOS"/>
    <s v="2310"/>
    <s v="PROMOCAO DO TRABALHO DECENTE, EMPREGO E RENDA"/>
    <s v="20YV"/>
    <s v="DEMOCRATIZACAO DAS RELACOES DE TRABALHO"/>
    <n v="0"/>
    <n v="0"/>
    <n v="0"/>
    <n v="0"/>
    <n v="0"/>
    <n v="0"/>
    <n v="50000"/>
    <n v="50000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0"/>
    <n v="0"/>
    <n v="0"/>
    <n v="0"/>
    <n v="0"/>
    <n v="2971144.32"/>
    <n v="2971144.32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0"/>
    <n v="0"/>
    <n v="0"/>
    <n v="0"/>
    <n v="0"/>
    <n v="1057921.5900000001"/>
    <n v="1057921.5900000001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4815"/>
    <s v="FUNCIONAMENTO DAS UNIDADES DESCENTRALIZADAS"/>
    <n v="0"/>
    <n v="1171.28"/>
    <n v="1171.28"/>
    <n v="1171.28"/>
    <n v="0"/>
    <n v="0"/>
    <n v="0"/>
    <n v="0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1"/>
    <s v="TRABALHO"/>
    <s v="128"/>
    <s v="FORMACAO DE RECURSOS HUMANOS"/>
    <s v="2310"/>
    <s v="PROMOCAO DO TRABALHO DECENTE, EMPREGO E RENDA"/>
    <s v="20YV"/>
    <s v="DEMOCRATIZACAO DAS RELACOES DE TRABALHO"/>
    <n v="0"/>
    <n v="1171.28"/>
    <n v="1171.28"/>
    <n v="1171.28"/>
    <n v="1171.28"/>
    <n v="1060.5899999999999"/>
    <n v="0"/>
    <n v="1060.5899999999999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3.38"/>
    <n v="273.38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0"/>
    <n v="0"/>
    <n v="0"/>
    <n v="0"/>
    <n v="0"/>
    <n v="655000"/>
    <n v="655000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4"/>
    <s v="INVESTIMENTO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390000"/>
    <n v="0"/>
    <n v="0"/>
    <n v="0"/>
    <n v="0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4"/>
    <s v="INVESTIMENTO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4815"/>
    <s v="FUNCIONAMENTO DAS UNIDADES DESCENTRALIZADAS"/>
    <n v="0"/>
    <n v="0"/>
    <n v="0"/>
    <n v="0"/>
    <n v="0"/>
    <n v="0"/>
    <n v="0"/>
    <n v="0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4"/>
    <s v="INVESTIMENTO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4815"/>
    <s v="FUNCIONAMENTO DAS UNIDADES DESCENTRALIZADAS"/>
    <n v="0"/>
    <n v="0"/>
    <n v="0"/>
    <n v="0"/>
    <n v="0"/>
    <n v="0"/>
    <n v="226244.93"/>
    <n v="226244.93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4"/>
    <s v="INVESTIMENTOS"/>
    <s v="90"/>
    <s v="APLICACOES DIRETAS"/>
    <s v="2"/>
    <s v="PRIMARIO DISCRICIONARIO"/>
    <s v="X"/>
    <s v="RP INICIAL (LOA)"/>
    <n v="11"/>
    <s v="TRABALHO"/>
    <s v="126"/>
    <s v="TECNOLOGIA DA INFORMACAO"/>
    <s v="2310"/>
    <s v="PROMOCAO DO TRABALHO DECENTE, EMPREGO E RENDA"/>
    <s v="21AZ"/>
    <s v="SISTEMA DE ESCRITURACAO DIGITAL DAS OBRIGACOES FISCAIS, PREV"/>
    <n v="0"/>
    <n v="0"/>
    <n v="0"/>
    <n v="0"/>
    <n v="0"/>
    <n v="0"/>
    <n v="26873.040000000001"/>
    <n v="26873.040000000001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0"/>
    <n v="0"/>
    <n v="0"/>
    <n v="0"/>
    <n v="0"/>
    <n v="575984.61"/>
    <n v="575984.61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52"/>
    <s v="RECURSOS LIVRES DA UO"/>
    <s v="1"/>
    <s v="PESSOAL E ENCARGOS SOCIAIS"/>
    <s v="90"/>
    <s v="APLICACOES DIRETAS"/>
    <s v="1"/>
    <s v="PRIMARIO OBRIGATORIO"/>
    <s v="A"/>
    <s v="INICIAL (LOA)"/>
    <n v="11"/>
    <s v="TRABALHO"/>
    <s v="122"/>
    <s v="ADMINISTRACAO GERAL"/>
    <s v="0032"/>
    <s v="PROGRAMA DE GESTAO E MANUTENCAO DO PODER EXECUTIVO"/>
    <s v="21BX"/>
    <s v="BONUS DE EFICIENCIA E PRODUTIVIDADE E PAGAMENTO EXTRAORDINAR"/>
    <n v="0"/>
    <n v="0"/>
    <n v="0"/>
    <n v="20210000"/>
    <n v="20565367.039999999"/>
    <n v="15644490.32"/>
    <n v="0"/>
    <n v="15644490.32"/>
    <x v="10"/>
    <s v="Primária"/>
    <x v="1"/>
    <x v="1"/>
  </r>
  <r>
    <n v="2026"/>
    <x v="1"/>
    <s v="FEV/2026"/>
    <s v="40000"/>
    <s v="MINISTERIO DO TRABALHO E EMPREGO"/>
    <s v="40101"/>
    <s v="MINISTERIO DO TRABALHO E EMPREGO"/>
    <s v="052"/>
    <s v="RECURSOS LIVRES DA UO"/>
    <s v="3"/>
    <s v="OUTRAS DESPESAS CORRENTES"/>
    <s v="90"/>
    <s v="APLICACOES DIRETAS"/>
    <s v="2"/>
    <s v="PRIMARIO DISCRICIONARIO"/>
    <s v="A"/>
    <s v="INICIAL (LOA)"/>
    <n v="11"/>
    <s v="TRABALHO"/>
    <s v="125"/>
    <s v="NORMATIZACAO E FISCALIZACAO"/>
    <s v="2310"/>
    <s v="PROMOCAO DO TRABALHO DECENTE, EMPREGO E RENDA"/>
    <s v="20YU"/>
    <s v="FISCALIZACAO DE OBRIGACOES TRABALHISTAS E INSPECAO EM SEGURA"/>
    <n v="0"/>
    <n v="0"/>
    <n v="0"/>
    <n v="4125308.95"/>
    <n v="945582.8"/>
    <n v="877973.62"/>
    <n v="0"/>
    <n v="877973.62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52"/>
    <s v="RECURSOS LIVRES DA U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4815"/>
    <s v="FUNCIONAMENTO DAS UNIDADES DESCENTRALIZADAS"/>
    <n v="0"/>
    <n v="0"/>
    <n v="0"/>
    <n v="0"/>
    <n v="0"/>
    <n v="0"/>
    <n v="729359.89"/>
    <n v="729359.89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52"/>
    <s v="RECURSOS LIVRES DA UO"/>
    <s v="3"/>
    <s v="OUTRAS DESPESAS CORRENTES"/>
    <s v="90"/>
    <s v="APLICACOES DIRETAS"/>
    <s v="2"/>
    <s v="PRIMARIO DISCRICIONARIO"/>
    <s v="X"/>
    <s v="RP INICIAL (LOA)"/>
    <n v="11"/>
    <s v="TRABALHO"/>
    <s v="125"/>
    <s v="NORMATIZACAO E FISCALIZACAO"/>
    <s v="2310"/>
    <s v="PROMOCAO DO TRABALHO DECENTE, EMPREGO E RENDA"/>
    <s v="20YU"/>
    <s v="FISCALIZACAO DE OBRIGACOES TRABALHISTAS E INSPECAO EM SEGURA"/>
    <n v="0"/>
    <n v="0"/>
    <n v="0"/>
    <n v="0"/>
    <n v="0"/>
    <n v="0"/>
    <n v="1670352.21"/>
    <n v="1670352.21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4815"/>
    <s v="FUNCIONAMENTO DAS UNIDADES DESCENTRALIZADAS"/>
    <n v="0"/>
    <n v="0"/>
    <n v="0"/>
    <n v="0"/>
    <n v="0"/>
    <n v="0"/>
    <n v="185.8"/>
    <n v="185.8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52"/>
    <s v="RECURSOS LIVRES DA UO"/>
    <s v="4"/>
    <s v="INVESTIMENTOS"/>
    <s v="90"/>
    <s v="APLICACOES DIRETAS"/>
    <s v="2"/>
    <s v="PRIMARIO DISCRICIONARIO"/>
    <s v="A"/>
    <s v="INICIAL (LOA)"/>
    <n v="11"/>
    <s v="TRABALHO"/>
    <s v="125"/>
    <s v="NORMATIZACAO E FISCALIZACAO"/>
    <s v="2310"/>
    <s v="PROMOCAO DO TRABALHO DECENTE, EMPREGO E RENDA"/>
    <s v="20YU"/>
    <s v="FISCALIZACAO DE OBRIGACOES TRABALHISTAS E INSPECAO EM SEGURA"/>
    <n v="0"/>
    <n v="0"/>
    <n v="0"/>
    <n v="2400000"/>
    <n v="0"/>
    <n v="0"/>
    <n v="0"/>
    <n v="0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52"/>
    <s v="RECURSOS LIVRES DA UO"/>
    <s v="4"/>
    <s v="INVESTIMENTOS"/>
    <s v="90"/>
    <s v="APLICACOES DIRETAS"/>
    <s v="2"/>
    <s v="PRIMARIO DISCRICIONARIO"/>
    <s v="X"/>
    <s v="RP INICIAL (LOA)"/>
    <n v="11"/>
    <s v="TRABALHO"/>
    <s v="125"/>
    <s v="NORMATIZACAO E FISCALIZACAO"/>
    <s v="2310"/>
    <s v="PROMOCAO DO TRABALHO DECENTE, EMPREGO E RENDA"/>
    <s v="20YU"/>
    <s v="FISCALIZACAO DE OBRIGACOES TRABALHISTAS E INSPECAO EM SEGURA"/>
    <n v="0"/>
    <n v="0"/>
    <n v="0"/>
    <n v="0"/>
    <n v="0"/>
    <n v="0"/>
    <n v="306563.74"/>
    <n v="306563.74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15000"/>
    <n v="147834.26"/>
    <n v="135113.72"/>
    <n v="0"/>
    <n v="135113.72"/>
    <x v="10"/>
    <s v="Primária"/>
    <x v="1"/>
    <x v="3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1"/>
    <s v="PESSOAL E ENCARGOS SOCIAIS"/>
    <s v="90"/>
    <s v="APLICACOES DIRETAS"/>
    <s v="0"/>
    <s v="FINANCEIRO"/>
    <s v="A"/>
    <s v="INICIAL (LOA)"/>
    <n v="11"/>
    <s v="TRABALH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9982.98"/>
    <n v="9982.98"/>
    <n v="0"/>
    <n v="9982.98"/>
    <x v="10"/>
    <s v="Despesa Financeira"/>
    <x v="0"/>
    <x v="0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1"/>
    <s v="PESSOAL E ENCARGOS SOCIAIS"/>
    <s v="90"/>
    <s v="APLICACOES DIRETAS"/>
    <s v="1"/>
    <s v="PRIMARIO OBRIGATORIO"/>
    <s v="A"/>
    <s v="INICIAL (LOA)"/>
    <n v="11"/>
    <s v="TRABALHO"/>
    <s v="122"/>
    <s v="ADMINISTRACAO GERAL"/>
    <s v="0032"/>
    <s v="PROGRAMA DE GESTAO E MANUTENCAO DO PODER EXECUTIVO"/>
    <s v="20TP"/>
    <s v="ATIVOS CIVIS DA UNIAO"/>
    <n v="0"/>
    <n v="0"/>
    <n v="0"/>
    <n v="0"/>
    <n v="2749358.79"/>
    <n v="2362795.66"/>
    <n v="0"/>
    <n v="2362795.66"/>
    <x v="10"/>
    <s v="Primária"/>
    <x v="1"/>
    <x v="1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2709.39"/>
    <n v="62709.39"/>
    <x v="10"/>
    <s v="Primária"/>
    <x v="1"/>
    <x v="3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1"/>
    <s v="PESSOAL E ENCARGOS SOCIAIS"/>
    <s v="90"/>
    <s v="APLICACOES DIRETAS"/>
    <s v="1"/>
    <s v="PRIMARIO OBRIGATORIO"/>
    <s v="X"/>
    <s v="RP INICIAL (LOA)"/>
    <n v="11"/>
    <s v="TRABALH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35528.65"/>
    <n v="535528.65"/>
    <x v="10"/>
    <s v="Primária"/>
    <x v="1"/>
    <x v="1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1"/>
    <s v="PESSOAL E ENCARGOS SOCIAIS"/>
    <s v="91"/>
    <s v="APLICACOES DIRETAS - OPERACOES INTERNAS"/>
    <s v="0"/>
    <s v="FINANCEIRO"/>
    <s v="A"/>
    <s v="INICIAL (LOA)"/>
    <n v="11"/>
    <s v="TRABALH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562246.04"/>
    <n v="572003.86"/>
    <n v="0"/>
    <n v="572003.86"/>
    <x v="10"/>
    <s v="Despesa Financeira"/>
    <x v="0"/>
    <x v="0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1"/>
    <s v="TRABALHO"/>
    <s v="122"/>
    <s v="ADMINISTRACAO GERAL"/>
    <s v="0032"/>
    <s v="PROGRAMA DE GESTAO E MANUTENCAO DO PODER EXECUTIVO"/>
    <s v="20TP"/>
    <s v="ATIVOS CIVIS DA UNIAO"/>
    <n v="0"/>
    <n v="0"/>
    <n v="0"/>
    <n v="0"/>
    <n v="32090.79"/>
    <n v="33315.26"/>
    <n v="0"/>
    <n v="33315.26"/>
    <x v="10"/>
    <s v="Primária"/>
    <x v="1"/>
    <x v="1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47198.14"/>
    <n v="47254.78"/>
    <n v="0"/>
    <n v="47254.78"/>
    <x v="10"/>
    <s v="Primária"/>
    <x v="9"/>
    <x v="8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89632.81"/>
    <n v="189542.66"/>
    <n v="0"/>
    <n v="189542.66"/>
    <x v="10"/>
    <s v="Primária"/>
    <x v="9"/>
    <x v="8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000"/>
    <s v="ADMINISTRACAO DA UNIDADE"/>
    <n v="0"/>
    <n v="50000"/>
    <n v="-7733925"/>
    <n v="82840.259999999995"/>
    <n v="296485.24"/>
    <n v="245753.72"/>
    <n v="0"/>
    <n v="245753.72"/>
    <x v="10"/>
    <s v="Primária"/>
    <x v="8"/>
    <x v="7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16H"/>
    <s v="AJUDA DE CUSTO PARA MORADIA OU AUXILIO-MORADIA A AGENTES PUB"/>
    <n v="0"/>
    <n v="0"/>
    <n v="-150000"/>
    <n v="0"/>
    <n v="10763.92"/>
    <n v="12166.18"/>
    <n v="0"/>
    <n v="12166.18"/>
    <x v="10"/>
    <s v="Primária"/>
    <x v="8"/>
    <x v="7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571"/>
    <s v="DESENVOLVIMENTO CIENTIFICO"/>
    <s v="2310"/>
    <s v="PROMOCAO DO TRABALHO DECENTE, EMPREGO E RENDA"/>
    <s v="20YW"/>
    <s v="PRODUCAO E DIFUSAO DE CONHECIMENTOS TECNICO-CIENTIFICOS QUE"/>
    <n v="0"/>
    <n v="0"/>
    <n v="-457359"/>
    <n v="42822.47"/>
    <n v="109.1"/>
    <n v="-1020.23"/>
    <n v="0"/>
    <n v="-1020.23"/>
    <x v="10"/>
    <s v="Primária"/>
    <x v="8"/>
    <x v="7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08243.94"/>
    <n v="308243.94"/>
    <x v="10"/>
    <s v="Primária"/>
    <x v="8"/>
    <x v="7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571"/>
    <s v="DESENVOLVIMENTO CIENTIFICO"/>
    <s v="2213"/>
    <s v="MODERNIZACAO TRABALHISTA E TRABALHO DIGNO"/>
    <s v="20YW"/>
    <s v="PRODUCAO E DIFUSAO DE CONHECIMENTOS TECNICO-CIENTIFICOS QUE"/>
    <n v="0"/>
    <n v="0"/>
    <n v="0"/>
    <n v="0"/>
    <n v="0"/>
    <n v="0"/>
    <n v="243750"/>
    <n v="243750"/>
    <x v="10"/>
    <s v="Primária"/>
    <x v="8"/>
    <x v="7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571"/>
    <s v="DESENVOLVIMENTO CIENTIFICO"/>
    <s v="2310"/>
    <s v="PROMOCAO DO TRABALHO DECENTE, EMPREGO E RENDA"/>
    <s v="20YW"/>
    <s v="PRODUCAO E DIFUSAO DE CONHECIMENTOS TECNICO-CIENTIFICOS QUE"/>
    <n v="0"/>
    <n v="0"/>
    <n v="0"/>
    <n v="0"/>
    <n v="0"/>
    <n v="0"/>
    <n v="17130.63"/>
    <n v="17130.63"/>
    <x v="10"/>
    <s v="Primária"/>
    <x v="8"/>
    <x v="7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000"/>
    <s v="ADMINISTRACAO DA UNIDADE"/>
    <n v="0"/>
    <n v="-50000"/>
    <n v="-50000"/>
    <n v="-50000"/>
    <n v="27462.47"/>
    <n v="0"/>
    <n v="0"/>
    <n v="0"/>
    <x v="10"/>
    <s v="Primária"/>
    <x v="8"/>
    <x v="7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4096.5"/>
    <n v="34096.5"/>
    <x v="10"/>
    <s v="Primária"/>
    <x v="8"/>
    <x v="7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4"/>
    <s v="INVESTIMENTO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-943785"/>
    <n v="38921.64"/>
    <n v="0"/>
    <n v="0"/>
    <n v="0"/>
    <n v="0"/>
    <x v="10"/>
    <s v="Primária"/>
    <x v="8"/>
    <x v="7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4"/>
    <s v="INVESTIMENTOS"/>
    <s v="90"/>
    <s v="APLICACOES DIRETAS"/>
    <s v="2"/>
    <s v="PRIMARIO DISCRICIONARIO"/>
    <s v="A"/>
    <s v="INICIAL (LOA)"/>
    <n v="11"/>
    <s v="TRABALHO"/>
    <s v="571"/>
    <s v="DESENVOLVIMENTO CIENTIFICO"/>
    <s v="2310"/>
    <s v="PROMOCAO DO TRABALHO DECENTE, EMPREGO E RENDA"/>
    <s v="20YW"/>
    <s v="PRODUCAO E DIFUSAO DE CONHECIMENTOS TECNICO-CIENTIFICOS QUE"/>
    <n v="0"/>
    <n v="0"/>
    <n v="-762972"/>
    <n v="265707.73"/>
    <n v="0"/>
    <n v="0"/>
    <n v="0"/>
    <n v="0"/>
    <x v="10"/>
    <s v="Primária"/>
    <x v="8"/>
    <x v="7"/>
  </r>
  <r>
    <n v="2026"/>
    <x v="1"/>
    <s v="FEV/2026"/>
    <s v="40000"/>
    <s v="MINISTERIO DO TRABALHO E EMPREGO"/>
    <s v="40203"/>
    <s v="FUNDACAO JORGE DUPRAT FIG.DE SEG.MED.TRABALHO"/>
    <s v="050"/>
    <s v="RECURSOS PROPRIOS LIVRES DA U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7783925"/>
    <n v="224596.25"/>
    <n v="122206.57"/>
    <n v="0"/>
    <n v="0"/>
    <n v="0"/>
    <x v="10"/>
    <s v="Primária"/>
    <x v="8"/>
    <x v="7"/>
  </r>
  <r>
    <n v="2026"/>
    <x v="1"/>
    <s v="FEV/2026"/>
    <s v="40000"/>
    <s v="MINISTERIO DO TRABALHO E EMPREGO"/>
    <s v="40203"/>
    <s v="FUNDACAO JORGE DUPRAT FIG.DE SEG.MED.TRABALHO"/>
    <s v="050"/>
    <s v="RECURSOS PROPRIOS LIVRES DA U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16H"/>
    <s v="AJUDA DE CUSTO PARA MORADIA OU AUXILIO-MORADIA A AGENTES PUB"/>
    <n v="0"/>
    <n v="0"/>
    <n v="150000"/>
    <n v="0"/>
    <n v="0"/>
    <n v="0"/>
    <n v="0"/>
    <n v="0"/>
    <x v="10"/>
    <s v="Primária"/>
    <x v="8"/>
    <x v="7"/>
  </r>
  <r>
    <n v="2026"/>
    <x v="1"/>
    <s v="FEV/2026"/>
    <s v="40000"/>
    <s v="MINISTERIO DO TRABALHO E EMPREGO"/>
    <s v="40203"/>
    <s v="FUNDACAO JORGE DUPRAT FIG.DE SEG.MED.TRABALHO"/>
    <s v="050"/>
    <s v="RECURSOS PROPRIOS LIVRES DA UO"/>
    <s v="3"/>
    <s v="OUTRAS DESPESAS CORRENTES"/>
    <s v="90"/>
    <s v="APLICACOES DIRETAS"/>
    <s v="2"/>
    <s v="PRIMARIO DISCRICIONARIO"/>
    <s v="A"/>
    <s v="INICIAL (LOA)"/>
    <n v="11"/>
    <s v="TRABALHO"/>
    <s v="571"/>
    <s v="DESENVOLVIMENTO CIENTIFICO"/>
    <s v="2310"/>
    <s v="PROMOCAO DO TRABALHO DECENTE, EMPREGO E RENDA"/>
    <s v="20YW"/>
    <s v="PRODUCAO E DIFUSAO DE CONHECIMENTOS TECNICO-CIENTIFICOS QUE"/>
    <n v="0"/>
    <n v="0"/>
    <n v="457359"/>
    <n v="224998.88"/>
    <n v="1936.98"/>
    <n v="0"/>
    <n v="0"/>
    <n v="0"/>
    <x v="10"/>
    <s v="Primária"/>
    <x v="8"/>
    <x v="7"/>
  </r>
  <r>
    <n v="2026"/>
    <x v="1"/>
    <s v="FEV/2026"/>
    <s v="40000"/>
    <s v="MINISTERIO DO TRABALHO E EMPREGO"/>
    <s v="40203"/>
    <s v="FUNDACAO JORGE DUPRAT FIG.DE SEG.MED.TRABALHO"/>
    <s v="050"/>
    <s v="RECURSOS PROPRIOS LIVRES DA U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2632.929999999993"/>
    <n v="82632.929999999993"/>
    <x v="10"/>
    <s v="Primária"/>
    <x v="8"/>
    <x v="7"/>
  </r>
  <r>
    <n v="2026"/>
    <x v="1"/>
    <s v="FEV/2026"/>
    <s v="40000"/>
    <s v="MINISTERIO DO TRABALHO E EMPREGO"/>
    <s v="40203"/>
    <s v="FUNDACAO JORGE DUPRAT FIG.DE SEG.MED.TRABALHO"/>
    <s v="050"/>
    <s v="RECURSOS PROPRIOS LIVRES DA UO"/>
    <s v="4"/>
    <s v="INVESTIMENTO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943785"/>
    <n v="0"/>
    <n v="0"/>
    <n v="0"/>
    <n v="0"/>
    <n v="0"/>
    <x v="10"/>
    <s v="Primária"/>
    <x v="8"/>
    <x v="7"/>
  </r>
  <r>
    <n v="2026"/>
    <x v="1"/>
    <s v="FEV/2026"/>
    <s v="40000"/>
    <s v="MINISTERIO DO TRABALHO E EMPREGO"/>
    <s v="40203"/>
    <s v="FUNDACAO JORGE DUPRAT FIG.DE SEG.MED.TRABALHO"/>
    <s v="050"/>
    <s v="RECURSOS PROPRIOS LIVRES DA UO"/>
    <s v="4"/>
    <s v="INVESTIMENTOS"/>
    <s v="90"/>
    <s v="APLICACOES DIRETAS"/>
    <s v="2"/>
    <s v="PRIMARIO DISCRICIONARIO"/>
    <s v="A"/>
    <s v="INICIAL (LOA)"/>
    <n v="11"/>
    <s v="TRABALHO"/>
    <s v="571"/>
    <s v="DESENVOLVIMENTO CIENTIFICO"/>
    <s v="2310"/>
    <s v="PROMOCAO DO TRABALHO DECENTE, EMPREGO E RENDA"/>
    <s v="20YW"/>
    <s v="PRODUCAO E DIFUSAO DE CONHECIMENTOS TECNICO-CIENTIFICOS QUE"/>
    <n v="0"/>
    <n v="0"/>
    <n v="762972"/>
    <n v="0"/>
    <n v="0"/>
    <n v="0"/>
    <n v="0"/>
    <n v="0"/>
    <x v="10"/>
    <s v="Primária"/>
    <x v="8"/>
    <x v="7"/>
  </r>
  <r>
    <n v="2026"/>
    <x v="1"/>
    <s v="FEV/2026"/>
    <s v="40000"/>
    <s v="MINISTERIO DO TRABALHO E EMPREGO"/>
    <s v="40203"/>
    <s v="FUNDACAO JORGE DUPRAT FIG.DE SEG.MED.TRABALH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4859989.57"/>
    <n v="4286743.22"/>
    <n v="0"/>
    <n v="4286743.22"/>
    <x v="10"/>
    <s v="Primária"/>
    <x v="1"/>
    <x v="3"/>
  </r>
  <r>
    <n v="2026"/>
    <x v="1"/>
    <s v="FEV/2026"/>
    <s v="40000"/>
    <s v="MINISTERIO DO TRABALHO E EMPREGO"/>
    <s v="40203"/>
    <s v="FUNDACAO JORGE DUPRAT FIG.DE SEG.MED.TRABALH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24799.97"/>
    <n v="524799.97"/>
    <x v="10"/>
    <s v="Primária"/>
    <x v="1"/>
    <x v="3"/>
  </r>
  <r>
    <n v="2026"/>
    <x v="1"/>
    <s v="FEV/2026"/>
    <s v="40000"/>
    <s v="MINISTERIO DO TRABALHO E EMPREGO"/>
    <s v="40203"/>
    <s v="FUNDACAO JORGE DUPRAT FIG.DE SEG.MED.TRABALHO"/>
    <s v="129"/>
    <s v="REC. ABANDONADOS DOS PATRIMONIOS DO PIS PASEP"/>
    <s v="4"/>
    <s v="INVESTIMENTOS"/>
    <s v="90"/>
    <s v="APLICACOES DIRETAS"/>
    <s v="2"/>
    <s v="PRIMARIO DISCRICIONARIO"/>
    <s v="X"/>
    <s v="RP INICIAL (LOA)"/>
    <n v="11"/>
    <s v="TRABALHO"/>
    <s v="571"/>
    <s v="DESENVOLVIMENTO CIENTIFICO"/>
    <s v="2310"/>
    <s v="PROMOCAO DO TRABALHO DECENTE, EMPREGO E RENDA"/>
    <s v="20YW"/>
    <s v="PRODUCAO E DIFUSAO DE CONHECIMENTOS TECNICO-CIENTIFICOS QUE"/>
    <n v="0"/>
    <n v="0"/>
    <n v="0"/>
    <n v="0"/>
    <n v="0"/>
    <n v="0"/>
    <n v="3893.37"/>
    <n v="3893.37"/>
    <x v="10"/>
    <s v="Primária"/>
    <x v="8"/>
    <x v="7"/>
  </r>
  <r>
    <n v="2026"/>
    <x v="1"/>
    <s v="FEV/2026"/>
    <s v="40000"/>
    <s v="MINISTERIO DO TRABALHO E EMPREGO"/>
    <s v="40901"/>
    <s v="FUNDO DE AMPARO AO TRABALHADOR - FAT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1"/>
    <s v="TRABALHO"/>
    <s v="333"/>
    <s v="EMPREGABILIDADE"/>
    <s v="2310"/>
    <s v="PROMOCAO DO TRABALHO DECENTE, EMPREGO E RENDA"/>
    <s v="20Z1"/>
    <s v="QUALIFICACAO SOCIAL E PROFISSIONAL DE TRABALHADORES"/>
    <n v="0"/>
    <n v="0"/>
    <n v="0"/>
    <n v="0"/>
    <n v="0"/>
    <n v="0"/>
    <n v="2880000"/>
    <n v="2880000"/>
    <x v="10"/>
    <s v="Primária"/>
    <x v="8"/>
    <x v="7"/>
  </r>
  <r>
    <n v="2026"/>
    <x v="1"/>
    <s v="FEV/2026"/>
    <s v="40000"/>
    <s v="MINISTERIO DO TRABALHO E EMPREGO"/>
    <s v="40901"/>
    <s v="FUNDO DE AMPARO AO TRABALHADOR - FAT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1"/>
    <s v="TRABALHO"/>
    <s v="333"/>
    <s v="EMPREGABILIDADE"/>
    <s v="2310"/>
    <s v="PROMOCAO DO TRABALHO DECENTE, EMPREGO E RENDA"/>
    <s v="20Z1"/>
    <s v="QUALIFICACAO SOCIAL E PROFISSIONAL DE TRABALHADORES"/>
    <n v="0"/>
    <n v="0"/>
    <n v="0"/>
    <n v="0"/>
    <n v="0"/>
    <n v="0"/>
    <n v="2510000"/>
    <n v="2510000"/>
    <x v="10"/>
    <s v="Primária"/>
    <x v="8"/>
    <x v="7"/>
  </r>
  <r>
    <n v="2026"/>
    <x v="1"/>
    <s v="FEV/2026"/>
    <s v="40000"/>
    <s v="MINISTERIO DO TRABALHO E EMPREGO"/>
    <s v="40901"/>
    <s v="FUNDO DE AMPARO AO TRABALHADOR - FAT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1"/>
    <s v="TRABALHO"/>
    <s v="571"/>
    <s v="DESENVOLVIMENTO CIENTIFICO"/>
    <s v="2310"/>
    <s v="PROMOCAO DO TRABALHO DECENTE, EMPREGO E RENDA"/>
    <s v="20YY"/>
    <s v="ESTUDOS, PESQUISAS E GERACAO DE INFORMACOES SOBRE TRABALHO,"/>
    <n v="0"/>
    <n v="0"/>
    <n v="0"/>
    <n v="0"/>
    <n v="0"/>
    <n v="0"/>
    <n v="1012491"/>
    <n v="1012491"/>
    <x v="10"/>
    <s v="Primária"/>
    <x v="8"/>
    <x v="7"/>
  </r>
  <r>
    <n v="2026"/>
    <x v="1"/>
    <s v="FEV/2026"/>
    <s v="40000"/>
    <s v="MINISTERIO DO TRABALHO E EMPREGO"/>
    <s v="40901"/>
    <s v="FUNDO DE AMPARO AO TRABALHADOR - FAT"/>
    <s v="000"/>
    <s v="RECURSOS LIVRES DA UNIAO"/>
    <s v="3"/>
    <s v="OUTRAS DESPESAS CORRENTES"/>
    <s v="90"/>
    <s v="APLICACOES DIRETAS"/>
    <s v="1"/>
    <s v="PRIMARIO OBRIGATORIO"/>
    <s v="Z"/>
    <s v="RP EXTRAORDINARIO"/>
    <n v="11"/>
    <s v="TRABALHO"/>
    <s v="331"/>
    <s v="PROTECAO E BENEFICIOS AO TRABALHADOR"/>
    <s v="2310"/>
    <s v="PROMOCAO DO TRABALHO DECENTE, EMPREGO E RENDA"/>
    <s v="00H4"/>
    <s v="SEGURO DESEMPREGO"/>
    <n v="0"/>
    <n v="0"/>
    <n v="0"/>
    <n v="0"/>
    <n v="0"/>
    <n v="0"/>
    <n v="10462"/>
    <n v="10462"/>
    <x v="10"/>
    <s v="Primária"/>
    <x v="4"/>
    <x v="61"/>
  </r>
  <r>
    <n v="2026"/>
    <x v="1"/>
    <s v="FEV/2026"/>
    <s v="40000"/>
    <s v="MINISTERIO DO TRABALHO E EMPREGO"/>
    <s v="40901"/>
    <s v="FUNDO DE AMPARO AO TRABALHADOR - FAT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333"/>
    <s v="EMPREGABILIDADE"/>
    <s v="2310"/>
    <s v="PROMOCAO DO TRABALHO DECENTE, EMPREGO E RENDA"/>
    <s v="20Z1"/>
    <s v="QUALIFICACAO SOCIAL E PROFISSIONAL DE TRABALHADORES"/>
    <n v="0"/>
    <n v="0"/>
    <n v="0"/>
    <n v="0"/>
    <n v="17548.87"/>
    <n v="16367.86"/>
    <n v="0"/>
    <n v="16367.86"/>
    <x v="10"/>
    <s v="Primária"/>
    <x v="8"/>
    <x v="7"/>
  </r>
  <r>
    <n v="2026"/>
    <x v="1"/>
    <s v="FEV/2026"/>
    <s v="40000"/>
    <s v="MINISTERIO DO TRABALHO E EMPREGO"/>
    <s v="40901"/>
    <s v="FUNDO DE AMPARO AO TRABALHADOR - FAT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334"/>
    <s v="FOMENTO AO TRABALHO"/>
    <s v="2310"/>
    <s v="PROMOCAO DO TRABALHO DECENTE, EMPREGO E RENDA"/>
    <s v="21FU"/>
    <s v="GESTAO E APOIO OPERACIONAL AO FUNDO DE AMPARO AO TRABALHADOR"/>
    <n v="0"/>
    <n v="0"/>
    <n v="0"/>
    <n v="1069220.22"/>
    <n v="326649.63"/>
    <n v="326108.94"/>
    <n v="0"/>
    <n v="326108.94"/>
    <x v="10"/>
    <s v="Primária"/>
    <x v="8"/>
    <x v="7"/>
  </r>
  <r>
    <n v="2026"/>
    <x v="1"/>
    <s v="FEV/2026"/>
    <s v="40000"/>
    <s v="MINISTERIO DO TRABALHO E EMPREGO"/>
    <s v="40901"/>
    <s v="FUNDO DE AMPARO AO TRABALHADOR - FAT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571"/>
    <s v="DESENVOLVIMENTO CIENTIFICO"/>
    <s v="2310"/>
    <s v="PROMOCAO DO TRABALHO DECENTE, EMPREGO E RENDA"/>
    <s v="20YY"/>
    <s v="ESTUDOS, PESQUISAS E GERACAO DE INFORMACOES SOBRE TRABALHO,"/>
    <n v="0"/>
    <n v="0"/>
    <n v="0"/>
    <n v="0"/>
    <n v="0"/>
    <n v="0"/>
    <n v="23263.03"/>
    <n v="23263.03"/>
    <x v="10"/>
    <s v="Primária"/>
    <x v="8"/>
    <x v="7"/>
  </r>
  <r>
    <n v="2026"/>
    <x v="1"/>
    <s v="FEV/2026"/>
    <s v="40000"/>
    <s v="MINISTERIO DO TRABALHO E EMPREGO"/>
    <s v="40901"/>
    <s v="FUNDO DE AMPARO AO TRABALHADOR - FAT"/>
    <s v="040"/>
    <s v="SEGURO-DESEMPREGO, ABONO SALARIAL E PREV.SOC.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2310"/>
    <s v="PROMOCAO DO TRABALHO DECENTE, EMPREGO E RENDA"/>
    <s v="00H4"/>
    <s v="SEGURO DESEMPREGO"/>
    <n v="0"/>
    <n v="0"/>
    <n v="0"/>
    <n v="2486260000.6199999"/>
    <n v="2486260000.6199999"/>
    <n v="2486260000.6199999"/>
    <n v="0"/>
    <n v="2486260000.6199999"/>
    <x v="10"/>
    <s v="Primária"/>
    <x v="32"/>
    <x v="61"/>
  </r>
  <r>
    <n v="2026"/>
    <x v="1"/>
    <s v="FEV/2026"/>
    <s v="40000"/>
    <s v="MINISTERIO DO TRABALHO E EMPREGO"/>
    <s v="40901"/>
    <s v="FUNDO DE AMPARO AO TRABALHADOR - FAT"/>
    <s v="040"/>
    <s v="SEGURO-DESEMPREGO, ABONO SALARIAL E PREV.SOC.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2310"/>
    <s v="PROMOCAO DO TRABALHO DECENTE, EMPREGO E RENDA"/>
    <s v="0581"/>
    <s v="ABONO SALARIAL"/>
    <n v="0"/>
    <n v="0"/>
    <n v="0"/>
    <n v="2599100557"/>
    <n v="2599100557"/>
    <n v="2599100557"/>
    <n v="0"/>
    <n v="2599100557"/>
    <x v="10"/>
    <s v="Primária"/>
    <x v="32"/>
    <x v="61"/>
  </r>
  <r>
    <n v="2026"/>
    <x v="1"/>
    <s v="FEV/2026"/>
    <s v="40000"/>
    <s v="MINISTERIO DO TRABALHO E EMPREGO"/>
    <s v="40901"/>
    <s v="FUNDO DE AMPARO AO TRABALHADOR - FAT"/>
    <s v="040"/>
    <s v="SEGURO-DESEMPREGO, ABONO SALARIAL E PREV.SOC.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1879894.84"/>
    <n v="1879894.84"/>
    <n v="1879894.84"/>
    <n v="0"/>
    <n v="1879894.84"/>
    <x v="10"/>
    <s v="Primária"/>
    <x v="11"/>
    <x v="62"/>
  </r>
  <r>
    <n v="2026"/>
    <x v="1"/>
    <s v="FEV/2026"/>
    <s v="40000"/>
    <s v="MINISTERIO DO TRABALHO E EMPREGO"/>
    <s v="40901"/>
    <s v="FUNDO DE AMPARO AO TRABALHADOR - FAT"/>
    <s v="040"/>
    <s v="SEGURO-DESEMPREGO, ABONO SALARIAL E PREV.SOC."/>
    <s v="3"/>
    <s v="OUTRAS DESPESAS CORRENTES"/>
    <s v="90"/>
    <s v="APLICACOES DIRETAS"/>
    <s v="1"/>
    <s v="PRIMARIO OBRIGATORIO"/>
    <s v="X"/>
    <s v="RP INICIAL (LOA)"/>
    <n v="11"/>
    <s v="TRABALHO"/>
    <s v="331"/>
    <s v="PROTECAO E BENEFICIOS AO TRABALHADOR"/>
    <s v="2310"/>
    <s v="PROMOCAO DO TRABALHO DECENTE, EMPREGO E RENDA"/>
    <s v="00H4"/>
    <s v="SEGURO DESEMPREGO"/>
    <n v="0"/>
    <n v="0"/>
    <n v="0"/>
    <n v="0"/>
    <n v="0"/>
    <n v="0"/>
    <n v="78865906.840000004"/>
    <n v="78865906.840000004"/>
    <x v="10"/>
    <s v="Primária"/>
    <x v="32"/>
    <x v="61"/>
  </r>
  <r>
    <n v="2026"/>
    <x v="1"/>
    <s v="FEV/2026"/>
    <s v="40000"/>
    <s v="MINISTERIO DO TRABALHO E EMPREGO"/>
    <s v="40901"/>
    <s v="FUNDO DE AMPARO AO TRABALHADOR - FAT"/>
    <s v="040"/>
    <s v="SEGURO-DESEMPREGO, ABONO SALARIAL E PREV.SOC."/>
    <s v="3"/>
    <s v="OUTRAS DESPESAS CORRENTES"/>
    <s v="90"/>
    <s v="APLICACOES DIRETAS"/>
    <s v="1"/>
    <s v="PRIMARIO OBRIGATORIO"/>
    <s v="X"/>
    <s v="RP INICIAL (LOA)"/>
    <n v="11"/>
    <s v="TRABALHO"/>
    <s v="331"/>
    <s v="PROTECAO E BENEFICIOS AO TRABALHADOR"/>
    <s v="2310"/>
    <s v="PROMOCAO DO TRABALHO DECENTE, EMPREGO E RENDA"/>
    <s v="0581"/>
    <s v="ABONO SALARIAL"/>
    <n v="0"/>
    <n v="0"/>
    <n v="0"/>
    <n v="0"/>
    <n v="0"/>
    <n v="0"/>
    <n v="1922625"/>
    <n v="1922625"/>
    <x v="10"/>
    <s v="Primária"/>
    <x v="32"/>
    <x v="61"/>
  </r>
  <r>
    <n v="2026"/>
    <x v="1"/>
    <s v="FEV/2026"/>
    <s v="40000"/>
    <s v="MINISTERIO DO TRABALHO E EMPREGO"/>
    <s v="40901"/>
    <s v="FUNDO DE AMPARO AO TRABALHADOR - FAT"/>
    <s v="041"/>
    <s v="PROGRAMAS DE DESENVOLVIMENTO ECONOMICO-BNDES"/>
    <s v="5"/>
    <s v="INVERSOES FINANCEIRAS"/>
    <s v="90"/>
    <s v="APLICACOES DIRETAS"/>
    <s v="0"/>
    <s v="FINANCEIRO"/>
    <s v="A"/>
    <s v="INICIAL (LOA)"/>
    <n v="11"/>
    <s v="TRABALHO"/>
    <s v="334"/>
    <s v="FOMENTO AO TRABALHO"/>
    <s v="0902"/>
    <s v="OPERACOES ESPECIAIS: FINANCIAMENTOS COM RETORNO"/>
    <s v="0158"/>
    <s v="FINANCIAMENTO DE PROGRAMAS DE DESENVOLVIMENTO ECONOMICO A CA"/>
    <n v="0"/>
    <n v="0"/>
    <n v="0"/>
    <n v="2659595049.7800002"/>
    <n v="2659595049.7800002"/>
    <n v="2659595049.7800002"/>
    <n v="0"/>
    <n v="2659595049.7800002"/>
    <x v="10"/>
    <s v="Despesa Financeira"/>
    <x v="0"/>
    <x v="0"/>
  </r>
  <r>
    <n v="2026"/>
    <x v="1"/>
    <s v="FEV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41"/>
    <s v="TRANSFERENCIAS A MUNICIPIOS - FUNDO A FUNDO"/>
    <s v="2"/>
    <s v="PRIMARIO DISCRICIONARIO"/>
    <s v="X"/>
    <s v="RP INICIAL (LOA)"/>
    <n v="11"/>
    <s v="TRABALHO"/>
    <s v="333"/>
    <s v="EMPREGABILIDADE"/>
    <s v="2310"/>
    <s v="PROMOCAO DO TRABALHO DECENTE, EMPREGO E RENDA"/>
    <s v="20JT"/>
    <s v="GESTAO DO SISTEMA NACIONAL DE EMPREGO - SINE"/>
    <n v="0"/>
    <n v="0"/>
    <n v="0"/>
    <n v="0"/>
    <n v="0"/>
    <n v="0"/>
    <n v="294847"/>
    <n v="294847"/>
    <x v="10"/>
    <s v="Primária"/>
    <x v="8"/>
    <x v="7"/>
  </r>
  <r>
    <n v="2026"/>
    <x v="1"/>
    <s v="FEV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50"/>
    <s v="TRANSFERENCIA INSTITUICOES PRIVADAS SEM FINS LUCRATIVOS"/>
    <s v="2"/>
    <s v="PRIMARIO DISCRICIONARIO"/>
    <s v="X"/>
    <s v="RP INICIAL (LOA)"/>
    <n v="11"/>
    <s v="TRABALHO"/>
    <s v="333"/>
    <s v="EMPREGABILIDADE"/>
    <s v="2310"/>
    <s v="PROMOCAO DO TRABALHO DECENTE, EMPREGO E RENDA"/>
    <s v="20Z1"/>
    <s v="QUALIFICACAO SOCIAL E PROFISSIONAL DE TRABALHADORES"/>
    <n v="0"/>
    <n v="0"/>
    <n v="0"/>
    <n v="0"/>
    <n v="0"/>
    <n v="0"/>
    <n v="9240000"/>
    <n v="9240000"/>
    <x v="10"/>
    <s v="Primária"/>
    <x v="8"/>
    <x v="7"/>
  </r>
  <r>
    <n v="2026"/>
    <x v="1"/>
    <s v="FEV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2310"/>
    <s v="PROMOCAO DO TRABALHO DECENTE, EMPREGO E RENDA"/>
    <s v="00H4"/>
    <s v="SEGURO DESEMPREGO"/>
    <n v="0"/>
    <n v="0"/>
    <n v="0"/>
    <n v="1421705444.28"/>
    <n v="1421705444.28"/>
    <n v="1421705444.28"/>
    <n v="0"/>
    <n v="1421705444.28"/>
    <x v="10"/>
    <s v="Primária"/>
    <x v="32"/>
    <x v="61"/>
  </r>
  <r>
    <n v="2026"/>
    <x v="1"/>
    <s v="FEV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11"/>
    <s v="TRABALHO"/>
    <s v="331"/>
    <s v="PROTECAO E BENEFICIOS AO TRABALHADOR"/>
    <s v="2310"/>
    <s v="PROMOCAO DO TRABALHO DECENTE, EMPREGO E RENDA"/>
    <s v="00H4"/>
    <s v="SEGURO DESEMPREGO"/>
    <n v="0"/>
    <n v="0"/>
    <n v="0"/>
    <n v="0"/>
    <n v="0"/>
    <n v="0"/>
    <n v="301555811.75"/>
    <n v="301555811.75"/>
    <x v="10"/>
    <s v="Primária"/>
    <x v="32"/>
    <x v="61"/>
  </r>
  <r>
    <n v="2026"/>
    <x v="1"/>
    <s v="FEV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1"/>
    <s v="TRABALHO"/>
    <s v="126"/>
    <s v="TECNOLOGIA DA INFORMACAO"/>
    <s v="2310"/>
    <s v="PROMOCAO DO TRABALHO DECENTE, EMPREGO E RENDA"/>
    <s v="4741"/>
    <s v="CADASTROS PUBLICOS E SISTEMAS DE INTEGRACAO DAS ACOES DE TRA"/>
    <n v="0"/>
    <n v="1500000"/>
    <n v="1500000"/>
    <n v="32221074.879999999"/>
    <n v="0"/>
    <n v="0"/>
    <n v="0"/>
    <n v="0"/>
    <x v="10"/>
    <s v="Primária"/>
    <x v="8"/>
    <x v="7"/>
  </r>
  <r>
    <n v="2026"/>
    <x v="1"/>
    <s v="FEV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1"/>
    <s v="TRABALHO"/>
    <s v="334"/>
    <s v="FOMENTO AO TRABALHO"/>
    <s v="2310"/>
    <s v="PROMOCAO DO TRABALHO DECENTE, EMPREGO E RENDA"/>
    <s v="21FU"/>
    <s v="GESTAO E APOIO OPERACIONAL AO FUNDO DE AMPARO AO TRABALHADOR"/>
    <n v="0"/>
    <n v="0"/>
    <n v="0"/>
    <n v="165000"/>
    <n v="74762.02"/>
    <n v="63363.53"/>
    <n v="0"/>
    <n v="63363.53"/>
    <x v="10"/>
    <s v="Primária"/>
    <x v="8"/>
    <x v="7"/>
  </r>
  <r>
    <n v="2026"/>
    <x v="1"/>
    <s v="FEV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1"/>
    <s v="TRABALHO"/>
    <s v="125"/>
    <s v="NORMATIZACAO E FISCALIZACAO"/>
    <s v="2310"/>
    <s v="PROMOCAO DO TRABALHO DECENTE, EMPREGO E RENDA"/>
    <s v="4245"/>
    <s v="CLASSIFICACAO BRASILEIRA DE OCUPACOES - CBO"/>
    <n v="0"/>
    <n v="0"/>
    <n v="0"/>
    <n v="0"/>
    <n v="0"/>
    <n v="0"/>
    <n v="112949.16"/>
    <n v="112949.16"/>
    <x v="10"/>
    <s v="Primária"/>
    <x v="8"/>
    <x v="7"/>
  </r>
  <r>
    <n v="2026"/>
    <x v="1"/>
    <s v="FEV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1"/>
    <s v="TRABALHO"/>
    <s v="126"/>
    <s v="TECNOLOGIA DA INFORMACAO"/>
    <s v="2310"/>
    <s v="PROMOCAO DO TRABALHO DECENTE, EMPREGO E RENDA"/>
    <s v="4741"/>
    <s v="CADASTROS PUBLICOS E SISTEMAS DE INTEGRACAO DAS ACOES DE TRA"/>
    <n v="0"/>
    <n v="0"/>
    <n v="0"/>
    <n v="0"/>
    <n v="0"/>
    <n v="0"/>
    <n v="12486723.869999999"/>
    <n v="12486723.869999999"/>
    <x v="10"/>
    <s v="Primária"/>
    <x v="8"/>
    <x v="7"/>
  </r>
  <r>
    <n v="2026"/>
    <x v="1"/>
    <s v="FEV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1"/>
    <s v="TRABALHO"/>
    <s v="333"/>
    <s v="EMPREGABILIDADE"/>
    <s v="2310"/>
    <s v="PROMOCAO DO TRABALHO DECENTE, EMPREGO E RENDA"/>
    <s v="20Z1"/>
    <s v="QUALIFICACAO SOCIAL E PROFISSIONAL DE TRABALHADORES"/>
    <n v="0"/>
    <n v="0"/>
    <n v="0"/>
    <n v="0"/>
    <n v="0"/>
    <n v="0"/>
    <n v="81226.080000000002"/>
    <n v="81226.080000000002"/>
    <x v="10"/>
    <s v="Primária"/>
    <x v="8"/>
    <x v="7"/>
  </r>
  <r>
    <n v="2026"/>
    <x v="1"/>
    <s v="FEV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1"/>
    <s v="TRABALHO"/>
    <s v="334"/>
    <s v="FOMENTO AO TRABALHO"/>
    <s v="2310"/>
    <s v="PROMOCAO DO TRABALHO DECENTE, EMPREGO E RENDA"/>
    <s v="21FU"/>
    <s v="GESTAO E APOIO OPERACIONAL AO FUNDO DE AMPARO AO TRABALHADOR"/>
    <n v="0"/>
    <n v="0"/>
    <n v="0"/>
    <n v="0"/>
    <n v="0"/>
    <n v="0"/>
    <n v="4079.05"/>
    <n v="4079.05"/>
    <x v="10"/>
    <s v="Primária"/>
    <x v="8"/>
    <x v="7"/>
  </r>
  <r>
    <n v="2026"/>
    <x v="1"/>
    <s v="FEV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1"/>
    <s v="TRABALHO"/>
    <s v="334"/>
    <s v="FOMENTO AO TRABALHO"/>
    <s v="2310"/>
    <s v="PROMOCAO DO TRABALHO DECENTE, EMPREGO E RENDA"/>
    <s v="2B12"/>
    <s v="FOMENTO A INCLUSAO PRODUTIVA"/>
    <n v="0"/>
    <n v="0"/>
    <n v="0"/>
    <n v="0"/>
    <n v="0"/>
    <n v="0"/>
    <n v="694.26"/>
    <n v="694.26"/>
    <x v="10"/>
    <s v="Primária"/>
    <x v="8"/>
    <x v="7"/>
  </r>
  <r>
    <n v="2026"/>
    <x v="1"/>
    <s v="FEV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1"/>
    <s v="TRABALHO"/>
    <s v="571"/>
    <s v="DESENVOLVIMENTO CIENTIFICO"/>
    <s v="2310"/>
    <s v="PROMOCAO DO TRABALHO DECENTE, EMPREGO E RENDA"/>
    <s v="20YY"/>
    <s v="ESTUDOS, PESQUISAS E GERACAO DE INFORMACOES SOBRE TRABALHO,"/>
    <n v="0"/>
    <n v="0"/>
    <n v="0"/>
    <n v="0"/>
    <n v="0"/>
    <n v="0"/>
    <n v="19109.57"/>
    <n v="19109.57"/>
    <x v="10"/>
    <s v="Primária"/>
    <x v="8"/>
    <x v="7"/>
  </r>
  <r>
    <n v="2026"/>
    <x v="1"/>
    <s v="FEV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1"/>
    <s v="APLICACOES DIRETAS - OPERACOES INTERNAS"/>
    <s v="2"/>
    <s v="PRIMARIO DISCRICIONARIO"/>
    <s v="A"/>
    <s v="INICIAL (LOA)"/>
    <n v="11"/>
    <s v="TRABALHO"/>
    <s v="126"/>
    <s v="TECNOLOGIA DA INFORMACAO"/>
    <s v="2310"/>
    <s v="PROMOCAO DO TRABALHO DECENTE, EMPREGO E RENDA"/>
    <s v="4741"/>
    <s v="CADASTROS PUBLICOS E SISTEMAS DE INTEGRACAO DAS ACOES DE TRA"/>
    <n v="0"/>
    <n v="-1500000"/>
    <n v="-1500000"/>
    <n v="0"/>
    <n v="0"/>
    <n v="0"/>
    <n v="0"/>
    <n v="0"/>
    <x v="10"/>
    <s v="Primária"/>
    <x v="8"/>
    <x v="7"/>
  </r>
  <r>
    <n v="2026"/>
    <x v="1"/>
    <s v="FEV/2026"/>
    <s v="40000"/>
    <s v="MINISTERIO DO TRABALHO E EMPREGO"/>
    <s v="40901"/>
    <s v="FUNDO DE AMPARO AO TRABALHADOR - FAT"/>
    <s v="049"/>
    <s v="REC.PROP.UO PARA APLIC. EM SEGURIDADE SOCIAL"/>
    <s v="4"/>
    <s v="INVESTIMENTOS"/>
    <s v="90"/>
    <s v="APLICACOES DIRETAS"/>
    <s v="2"/>
    <s v="PRIMARIO DISCRICIONARIO"/>
    <s v="X"/>
    <s v="RP INICIAL (LOA)"/>
    <n v="11"/>
    <s v="TRABALHO"/>
    <s v="126"/>
    <s v="TECNOLOGIA DA INFORMACAO"/>
    <s v="2310"/>
    <s v="PROMOCAO DO TRABALHO DECENTE, EMPREGO E RENDA"/>
    <s v="4741"/>
    <s v="CADASTROS PUBLICOS E SISTEMAS DE INTEGRACAO DAS ACOES DE TRA"/>
    <n v="0"/>
    <n v="0"/>
    <n v="0"/>
    <n v="0"/>
    <n v="0"/>
    <n v="0"/>
    <n v="35513.360000000001"/>
    <n v="35513.360000000001"/>
    <x v="10"/>
    <s v="Primária"/>
    <x v="8"/>
    <x v="7"/>
  </r>
  <r>
    <n v="2026"/>
    <x v="1"/>
    <s v="FEV/2026"/>
    <s v="41000"/>
    <s v="MINISTERIO DAS COMUNICACOES"/>
    <s v="41101"/>
    <s v="MINISTERIO DAS COMUNICACOES"/>
    <s v="000"/>
    <s v="RECURSOS LIVRES DA UNIAO"/>
    <s v="1"/>
    <s v="PESSOAL E ENCARGOS SOCIAIS"/>
    <s v="90"/>
    <s v="APLICACOES DIRETAS"/>
    <s v="1"/>
    <s v="PRIMARIO OBRIGATORIO"/>
    <s v="A"/>
    <s v="INICIAL (LOA)"/>
    <n v="24"/>
    <s v="COMUNICACOES"/>
    <s v="122"/>
    <s v="ADMINISTRACAO GERAL"/>
    <s v="0032"/>
    <s v="PROGRAMA DE GESTAO E MANUTENCAO DO PODER EXECUTIVO"/>
    <s v="20TP"/>
    <s v="ATIVOS CIVIS DA UNIAO"/>
    <n v="0"/>
    <n v="0"/>
    <n v="0"/>
    <n v="0"/>
    <n v="5874325.21"/>
    <n v="5695578.7199999997"/>
    <n v="0"/>
    <n v="5695578.7199999997"/>
    <x v="10"/>
    <s v="Primária"/>
    <x v="1"/>
    <x v="1"/>
  </r>
  <r>
    <n v="2026"/>
    <x v="1"/>
    <s v="FEV/2026"/>
    <s v="41000"/>
    <s v="MINISTERIO DAS COMUNICACOES"/>
    <s v="41101"/>
    <s v="MINISTERIO DAS COMUNICACOES"/>
    <s v="000"/>
    <s v="RECURSOS LIVRES DA UNIAO"/>
    <s v="1"/>
    <s v="PESSOAL E ENCARGOS SOCIAIS"/>
    <s v="91"/>
    <s v="APLICACOES DIRETAS - OPERACOES INTERNAS"/>
    <s v="0"/>
    <s v="FINANCEIRO"/>
    <s v="A"/>
    <s v="INICIAL (LOA)"/>
    <n v="24"/>
    <s v="COMUNICACOES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925654.65"/>
    <n v="925654.65"/>
    <n v="0"/>
    <n v="925654.65"/>
    <x v="10"/>
    <s v="Despesa Financeira"/>
    <x v="0"/>
    <x v="0"/>
  </r>
  <r>
    <n v="2026"/>
    <x v="1"/>
    <s v="FEV/2026"/>
    <s v="41000"/>
    <s v="MINISTERIO DAS COMUNICACOES"/>
    <s v="41101"/>
    <s v="MINISTERIO DAS COMUNICACO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0"/>
    <n v="0"/>
    <n v="0"/>
    <n v="0"/>
    <n v="0"/>
    <n v="3110000"/>
    <n v="3110000"/>
    <x v="10"/>
    <s v="Primária"/>
    <x v="8"/>
    <x v="7"/>
  </r>
  <r>
    <n v="2026"/>
    <x v="1"/>
    <s v="FEV/2026"/>
    <s v="41000"/>
    <s v="MINISTERIO DAS COMUNICACOES"/>
    <s v="41101"/>
    <s v="MINISTERIO DAS COMUNICACOES"/>
    <s v="000"/>
    <s v="RECURSOS LIVRES DA UNIAO"/>
    <s v="3"/>
    <s v="OUTRAS DESPESAS CORRENTES"/>
    <s v="50"/>
    <s v="TRANSFERENCIA INSTITUICOES PRIVADAS SEM FINS LUCRATIVOS"/>
    <s v="8"/>
    <s v="DESP.DISC.DECORRENTE DE EMENDA SF,CD E COMISSAO MISTA CN"/>
    <s v="X"/>
    <s v="RP 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0"/>
    <n v="0"/>
    <n v="0"/>
    <n v="0"/>
    <n v="0"/>
    <n v="3645215.37"/>
    <n v="3645215.37"/>
    <x v="10"/>
    <s v="Primária"/>
    <x v="8"/>
    <x v="7"/>
  </r>
  <r>
    <n v="2026"/>
    <x v="1"/>
    <s v="FEV/2026"/>
    <s v="41000"/>
    <s v="MINISTERIO DAS COMUNICACOES"/>
    <s v="41101"/>
    <s v="MINISTERIO DAS COMUNICACOES"/>
    <s v="000"/>
    <s v="RECURSOS LIVRES DA UNIAO"/>
    <s v="3"/>
    <s v="OUTRAS DESPESAS CORRENTES"/>
    <s v="60"/>
    <s v="TRANSFERENCIA INSTITUICOES PRIVADAS COM FINS LUCRATIVO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1I3"/>
    <s v="MANUTENCAO DE CONTRATO DE GESTAO COM A TELECOMUNICACOES BRAS"/>
    <n v="0"/>
    <n v="0"/>
    <n v="0"/>
    <n v="44000000"/>
    <n v="0"/>
    <n v="0"/>
    <n v="0"/>
    <n v="0"/>
    <x v="10"/>
    <s v="Primária"/>
    <x v="8"/>
    <x v="7"/>
  </r>
  <r>
    <n v="2026"/>
    <x v="1"/>
    <s v="FEV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1"/>
    <s v="PRIMARIO OBRIGATORIO"/>
    <s v="A"/>
    <s v="INICIAL (LOA)"/>
    <n v="24"/>
    <s v="COMUNICACOE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85000"/>
    <n v="337727.78"/>
    <n v="339277.57"/>
    <n v="0"/>
    <n v="339277.57"/>
    <x v="10"/>
    <s v="Primária"/>
    <x v="9"/>
    <x v="8"/>
  </r>
  <r>
    <n v="2026"/>
    <x v="1"/>
    <s v="FEV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1"/>
    <s v="PRIMARIO OBRIGATORIO"/>
    <s v="A"/>
    <s v="INICIAL (LOA)"/>
    <n v="24"/>
    <s v="COMUNICACOE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52000"/>
    <n v="701166.03"/>
    <n v="682873.65"/>
    <n v="0"/>
    <n v="682873.65"/>
    <x v="10"/>
    <s v="Primária"/>
    <x v="9"/>
    <x v="8"/>
  </r>
  <r>
    <n v="2026"/>
    <x v="1"/>
    <s v="FEV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1"/>
    <s v="PRIMARIO OBRIGATORIO"/>
    <s v="X"/>
    <s v="RP INICIAL (LOA)"/>
    <n v="24"/>
    <s v="COMUNICACOE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080.9299999999998"/>
    <n v="2080.9299999999998"/>
    <x v="10"/>
    <s v="Primária"/>
    <x v="9"/>
    <x v="8"/>
  </r>
  <r>
    <n v="2026"/>
    <x v="1"/>
    <s v="FEV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1"/>
    <s v="PRIMARIO OBRIGATORIO"/>
    <s v="X"/>
    <s v="RP INICIAL (LOA)"/>
    <n v="24"/>
    <s v="COMUNICACOE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4655.14"/>
    <n v="34655.14"/>
    <x v="10"/>
    <s v="Primária"/>
    <x v="9"/>
    <x v="8"/>
  </r>
  <r>
    <n v="2026"/>
    <x v="1"/>
    <s v="FEV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16421997.189999999"/>
    <n v="400725.77"/>
    <n v="434508.04"/>
    <n v="0"/>
    <n v="434508.04"/>
    <x v="10"/>
    <s v="Primária"/>
    <x v="8"/>
    <x v="7"/>
  </r>
  <r>
    <n v="2026"/>
    <x v="1"/>
    <s v="FEV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21587.34"/>
    <n v="29939.95"/>
    <n v="0"/>
    <n v="29939.95"/>
    <x v="10"/>
    <s v="Primária"/>
    <x v="8"/>
    <x v="7"/>
  </r>
  <r>
    <n v="2026"/>
    <x v="1"/>
    <s v="FEV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2"/>
    <s v="PRIMARIO DISCRICIONARIO"/>
    <s v="A"/>
    <s v="INICIAL (LOA)"/>
    <n v="24"/>
    <s v="COMUNICACOES"/>
    <s v="131"/>
    <s v="COMUNICACAO SOCIAL"/>
    <s v="0032"/>
    <s v="PROGRAMA DE GESTAO E MANUTENCAO DO PODER EXECUTIVO"/>
    <s v="4641"/>
    <s v="PUBLICIDADE DE UTILIDADE PUBLICA"/>
    <n v="0"/>
    <n v="0"/>
    <n v="0"/>
    <n v="625514.22"/>
    <n v="0"/>
    <n v="0"/>
    <n v="0"/>
    <n v="0"/>
    <x v="10"/>
    <s v="Primária"/>
    <x v="8"/>
    <x v="7"/>
  </r>
  <r>
    <n v="2026"/>
    <x v="1"/>
    <s v="FEV/2026"/>
    <s v="41000"/>
    <s v="MINISTERIO DAS COMUNICACOES"/>
    <s v="41101"/>
    <s v="MINISTERIO DAS COMUNICACOE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4"/>
    <s v="COMUNICACOES"/>
    <s v="126"/>
    <s v="TECNOLOGIA DA INFORMACAO"/>
    <s v="2205"/>
    <s v="CONECTA BRASIL"/>
    <s v="20V8"/>
    <s v="APOIO A INICIATIVAS E PROJETOS DE INCLUSAO DIGITAL"/>
    <n v="0"/>
    <n v="0"/>
    <n v="0"/>
    <n v="0"/>
    <n v="0"/>
    <n v="0"/>
    <n v="136715.32999999999"/>
    <n v="136715.32999999999"/>
    <x v="10"/>
    <s v="Primária"/>
    <x v="8"/>
    <x v="7"/>
  </r>
  <r>
    <n v="2026"/>
    <x v="1"/>
    <s v="FEV/2026"/>
    <s v="41000"/>
    <s v="MINISTERIO DAS COMUNICACOES"/>
    <s v="41101"/>
    <s v="MINISTERIO DAS COMUNICACOES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0"/>
    <n v="0"/>
    <n v="0"/>
    <n v="0"/>
    <n v="0"/>
    <n v="600000"/>
    <n v="600000"/>
    <x v="10"/>
    <s v="Primária"/>
    <x v="8"/>
    <x v="7"/>
  </r>
  <r>
    <n v="2026"/>
    <x v="1"/>
    <s v="FEV/2026"/>
    <s v="41000"/>
    <s v="MINISTERIO DAS COMUNICACOES"/>
    <s v="41101"/>
    <s v="MINISTERIO DAS COMUNICACOES"/>
    <s v="000"/>
    <s v="RECURSOS LIVRES DA UNIAO"/>
    <s v="4"/>
    <s v="INVESTIMENTO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35168.6"/>
    <n v="0"/>
    <n v="0"/>
    <n v="0"/>
    <n v="0"/>
    <x v="10"/>
    <s v="Primária"/>
    <x v="8"/>
    <x v="7"/>
  </r>
  <r>
    <n v="2026"/>
    <x v="1"/>
    <s v="FEV/2026"/>
    <s v="41000"/>
    <s v="MINISTERIO DAS COMUNICACOES"/>
    <s v="41101"/>
    <s v="MINISTERIO DAS COMUNICACOES"/>
    <s v="000"/>
    <s v="RECURSOS LIVRES DA UNIAO"/>
    <s v="4"/>
    <s v="INVESTIMENTOS"/>
    <s v="90"/>
    <s v="APLICACOES DIRETAS"/>
    <s v="3"/>
    <s v="PRIMARIO SEM IMPACTO FISCAL"/>
    <s v="X"/>
    <s v="RP INICIAL (LOA)"/>
    <n v="24"/>
    <s v="COMUNICACOES"/>
    <s v="722"/>
    <s v="TELECOMUNICACOES"/>
    <s v="2305"/>
    <s v="COMUNICACOES PARA INCLUSAO E TRANSFORMACAO"/>
    <s v="21AE"/>
    <s v="EVOLUCAO E EXPANSAO DOS SERVICOS DE RADIODIFUSAO"/>
    <n v="0"/>
    <n v="0"/>
    <n v="0"/>
    <n v="0"/>
    <n v="0"/>
    <n v="0"/>
    <n v="198570.13"/>
    <n v="198570.13"/>
    <x v="10"/>
    <s v="Primária"/>
    <x v="8"/>
    <x v="7"/>
  </r>
  <r>
    <n v="2026"/>
    <x v="1"/>
    <s v="FEV/2026"/>
    <s v="41000"/>
    <s v="MINISTERIO DAS COMUNICACOES"/>
    <s v="41101"/>
    <s v="MINISTERIO DAS COMUNICACOE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550000"/>
    <n v="45990991.369999997"/>
    <n v="45379184.640000001"/>
    <n v="0"/>
    <n v="45379184.640000001"/>
    <x v="10"/>
    <s v="Primária"/>
    <x v="1"/>
    <x v="3"/>
  </r>
  <r>
    <n v="2026"/>
    <x v="1"/>
    <s v="FEV/2026"/>
    <s v="41000"/>
    <s v="MINISTERIO DAS COMUNICACOES"/>
    <s v="41101"/>
    <s v="MINISTERIO DAS COMUNICACO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355000"/>
    <n v="10901906.210000001"/>
    <n v="10907481.23"/>
    <n v="0"/>
    <n v="10907481.23"/>
    <x v="10"/>
    <s v="Primária"/>
    <x v="1"/>
    <x v="3"/>
  </r>
  <r>
    <n v="2026"/>
    <x v="1"/>
    <s v="FEV/2026"/>
    <s v="41000"/>
    <s v="MINISTERIO DAS COMUNICACOES"/>
    <s v="41101"/>
    <s v="MINISTERIO DAS COMUNICACOES"/>
    <s v="120"/>
    <s v="REC.FISTEL LIVRE APLIC.NA ANATEL E NO TESOURO"/>
    <s v="1"/>
    <s v="PESSOAL E ENCARGOS SOCIAIS"/>
    <s v="90"/>
    <s v="APLICACOES DIRETAS"/>
    <s v="1"/>
    <s v="PRIMARIO OBRIGATORIO"/>
    <s v="X"/>
    <s v="RP INICIAL (LOA)"/>
    <n v="24"/>
    <s v="COMUNICACOES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11449"/>
    <n v="511449"/>
    <x v="10"/>
    <s v="Primária"/>
    <x v="1"/>
    <x v="1"/>
  </r>
  <r>
    <n v="2026"/>
    <x v="1"/>
    <s v="FEV/2026"/>
    <s v="41000"/>
    <s v="MINISTERIO DAS COMUNICACOES"/>
    <s v="41101"/>
    <s v="MINISTERIO DAS 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020426.75"/>
    <n v="6020426.75"/>
    <x v="10"/>
    <s v="Primária"/>
    <x v="8"/>
    <x v="7"/>
  </r>
  <r>
    <n v="2026"/>
    <x v="1"/>
    <s v="FEV/2026"/>
    <s v="41000"/>
    <s v="MINISTERIO DAS COMUNICACOES"/>
    <s v="41101"/>
    <s v="MINISTERIO DAS 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3056526.79"/>
    <n v="3056526.79"/>
    <x v="10"/>
    <s v="Primária"/>
    <x v="8"/>
    <x v="7"/>
  </r>
  <r>
    <n v="2026"/>
    <x v="1"/>
    <s v="FEV/2026"/>
    <s v="41000"/>
    <s v="MINISTERIO DAS COMUNICACOES"/>
    <s v="41231"/>
    <s v="AGENCIA NACIONAL DE TELECOMUNICACOES"/>
    <s v="000"/>
    <s v="RECURSOS LIVRES DA UNIAO"/>
    <s v="1"/>
    <s v="PESSOAL E ENCARGOS SOCIAIS"/>
    <s v="90"/>
    <s v="APLICACOES DIRETAS"/>
    <s v="1"/>
    <s v="PRIMARIO OBRIGATORIO"/>
    <s v="A"/>
    <s v="INICIAL (LOA)"/>
    <n v="24"/>
    <s v="COMUNICACOES"/>
    <s v="122"/>
    <s v="ADMINISTRACAO GERAL"/>
    <s v="0032"/>
    <s v="PROGRAMA DE GESTAO E MANUTENCAO DO PODER EXECUTIVO"/>
    <s v="20TP"/>
    <s v="ATIVOS CIVIS DA UNIAO"/>
    <n v="0"/>
    <n v="0"/>
    <n v="0"/>
    <n v="2228222.5299999998"/>
    <n v="30938451.48"/>
    <n v="26483890.25"/>
    <n v="0"/>
    <n v="26483890.25"/>
    <x v="10"/>
    <s v="Primária"/>
    <x v="1"/>
    <x v="1"/>
  </r>
  <r>
    <n v="2026"/>
    <x v="1"/>
    <s v="FEV/2026"/>
    <s v="41000"/>
    <s v="MINISTERIO DAS COMUNICACOES"/>
    <s v="41231"/>
    <s v="AGENCIA NACIONAL DE TELECOMUNICACOE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7741.68"/>
    <n v="30049.61"/>
    <n v="30049.61"/>
    <n v="0"/>
    <n v="30049.61"/>
    <x v="10"/>
    <s v="Primária"/>
    <x v="1"/>
    <x v="3"/>
  </r>
  <r>
    <n v="2026"/>
    <x v="1"/>
    <s v="FEV/2026"/>
    <s v="41000"/>
    <s v="MINISTERIO DAS COMUNICACOES"/>
    <s v="41231"/>
    <s v="AGENCIA NACIONAL DE TELECOMUNICACOES"/>
    <s v="000"/>
    <s v="RECURSOS LIVRES DA UNIAO"/>
    <s v="1"/>
    <s v="PESSOAL E ENCARGOS SOCIAIS"/>
    <s v="91"/>
    <s v="APLICACOES DIRETAS - OPERACOES INTERNAS"/>
    <s v="0"/>
    <s v="FINANCEIRO"/>
    <s v="A"/>
    <s v="INICIAL (LOA)"/>
    <n v="24"/>
    <s v="COMUNICACOES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577627"/>
    <n v="4636848.9000000004"/>
    <n v="0"/>
    <n v="4636848.9000000004"/>
    <x v="10"/>
    <s v="Despesa Financeira"/>
    <x v="0"/>
    <x v="0"/>
  </r>
  <r>
    <n v="2026"/>
    <x v="1"/>
    <s v="FEV/2026"/>
    <s v="41000"/>
    <s v="MINISTERIO DAS COMUNICACOES"/>
    <s v="41231"/>
    <s v="AGENCIA NACIONAL DE TELECOMUNICACOE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4"/>
    <s v="COMUNICACOES"/>
    <s v="122"/>
    <s v="ADMINISTRACAO GERAL"/>
    <s v="0032"/>
    <s v="PROGRAMA DE GESTAO E MANUTENCAO DO PODER EXECUTIVO"/>
    <s v="20TP"/>
    <s v="ATIVOS CIVIS DA UNIAO"/>
    <n v="0"/>
    <n v="0"/>
    <n v="0"/>
    <n v="7534.47"/>
    <n v="18066.93"/>
    <n v="19467.53"/>
    <n v="0"/>
    <n v="19467.53"/>
    <x v="10"/>
    <s v="Primária"/>
    <x v="1"/>
    <x v="1"/>
  </r>
  <r>
    <n v="2026"/>
    <x v="1"/>
    <s v="FEV/2026"/>
    <s v="41000"/>
    <s v="MINISTERIO DAS COMUNICACOES"/>
    <s v="41231"/>
    <s v="AGENCIA NACIONAL DE TELECOMUNICACOES"/>
    <s v="000"/>
    <s v="RECURSOS LIVRES DA UNIAO"/>
    <s v="3"/>
    <s v="OUTRAS DESPESAS CORRENTES"/>
    <s v="90"/>
    <s v="APLICACOES DIRETAS"/>
    <s v="1"/>
    <s v="PRIMARIO OBRIGATORIO"/>
    <s v="A"/>
    <s v="INICIAL (LOA)"/>
    <n v="24"/>
    <s v="COMUNICACOE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00000"/>
    <n v="315532.26"/>
    <n v="315201.53999999998"/>
    <n v="0"/>
    <n v="315201.53999999998"/>
    <x v="10"/>
    <s v="Primária"/>
    <x v="9"/>
    <x v="8"/>
  </r>
  <r>
    <n v="2026"/>
    <x v="1"/>
    <s v="FEV/2026"/>
    <s v="41000"/>
    <s v="MINISTERIO DAS COMUNICACOES"/>
    <s v="41231"/>
    <s v="AGENCIA NACIONAL DE TELECOMUNICACOES"/>
    <s v="000"/>
    <s v="RECURSOS LIVRES DA UNIAO"/>
    <s v="3"/>
    <s v="OUTRAS DESPESAS CORRENTES"/>
    <s v="90"/>
    <s v="APLICACOES DIRETAS"/>
    <s v="1"/>
    <s v="PRIMARIO OBRIGATORIO"/>
    <s v="A"/>
    <s v="INICIAL (LOA)"/>
    <n v="24"/>
    <s v="COMUNICACOE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12974.09"/>
    <n v="1571889.18"/>
    <n v="1577520.65"/>
    <n v="0"/>
    <n v="1577520.65"/>
    <x v="10"/>
    <s v="Primária"/>
    <x v="9"/>
    <x v="8"/>
  </r>
  <r>
    <n v="2026"/>
    <x v="1"/>
    <s v="FEV/2026"/>
    <s v="41000"/>
    <s v="MINISTERIO DAS COMUNICACOES"/>
    <s v="41231"/>
    <s v="AGENCIA NACIONAL DE TELECOMUNICACOE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3414.42"/>
    <n v="3440.21"/>
    <n v="0"/>
    <n v="3440.21"/>
    <x v="10"/>
    <s v="Primária"/>
    <x v="3"/>
    <x v="5"/>
  </r>
  <r>
    <n v="2026"/>
    <x v="1"/>
    <s v="FEV/2026"/>
    <s v="41000"/>
    <s v="MINISTERIO DAS COMUNICACOES"/>
    <s v="41231"/>
    <s v="AGENCIA NACIONAL DE TELECOMUNICACOES"/>
    <s v="050"/>
    <s v="RECURSOS PROPRIOS LIVRES DA UO"/>
    <s v="1"/>
    <s v="PESSOAL E ENCARGOS SOCIAIS"/>
    <s v="90"/>
    <s v="APLICACOES DIRETAS"/>
    <s v="1"/>
    <s v="PRIMARIO OBRIGATORIO"/>
    <s v="X"/>
    <s v="RP INICIAL (LOA)"/>
    <n v="24"/>
    <s v="COMUNICACOES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632294.4100000001"/>
    <n v="6632294.4100000001"/>
    <x v="10"/>
    <s v="Primária"/>
    <x v="1"/>
    <x v="1"/>
  </r>
  <r>
    <n v="2026"/>
    <x v="1"/>
    <s v="FEV/2026"/>
    <s v="41000"/>
    <s v="MINISTERIO DAS COMUNICACOES"/>
    <s v="41231"/>
    <s v="AGENCIA NACIONAL DE TELECOMUNICACO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200419.94"/>
    <n v="3072819.83"/>
    <n v="0"/>
    <n v="3072819.83"/>
    <x v="10"/>
    <s v="Primária"/>
    <x v="1"/>
    <x v="3"/>
  </r>
  <r>
    <n v="2026"/>
    <x v="1"/>
    <s v="FEV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0"/>
    <n v="-56834"/>
    <n v="-56834"/>
    <n v="8819483.8399999999"/>
    <n v="3807491.55"/>
    <n v="3214622.77"/>
    <n v="0"/>
    <n v="3214622.77"/>
    <x v="10"/>
    <s v="Primária"/>
    <x v="8"/>
    <x v="7"/>
  </r>
  <r>
    <n v="2026"/>
    <x v="1"/>
    <s v="FEV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55502.1"/>
    <n v="55544.800000000003"/>
    <n v="83157.3"/>
    <n v="0"/>
    <n v="83157.3"/>
    <x v="10"/>
    <s v="Primária"/>
    <x v="8"/>
    <x v="7"/>
  </r>
  <r>
    <n v="2026"/>
    <x v="1"/>
    <s v="FEV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A"/>
    <s v="INICIAL (LOA)"/>
    <n v="24"/>
    <s v="COMUNICACOES"/>
    <s v="125"/>
    <s v="NORMATIZACAO E FISCALIZACAO"/>
    <s v="2305"/>
    <s v="COMUNICACOES PARA INCLUSAO E TRANSFORMACAO"/>
    <s v="2424"/>
    <s v="FISCALIZACAO REGULATORIA"/>
    <n v="0"/>
    <n v="0"/>
    <n v="0"/>
    <n v="2324294.4500000002"/>
    <n v="1219019.46"/>
    <n v="1034479.4"/>
    <n v="0"/>
    <n v="1034479.4"/>
    <x v="10"/>
    <s v="Primária"/>
    <x v="8"/>
    <x v="7"/>
  </r>
  <r>
    <n v="2026"/>
    <x v="1"/>
    <s v="FEV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A"/>
    <s v="INICIAL (LOA)"/>
    <n v="24"/>
    <s v="COMUNICACOES"/>
    <s v="422"/>
    <s v="DIREITOS INDIVIDUAIS, COLETIVOS E DIFUSOS"/>
    <s v="2305"/>
    <s v="COMUNICACOES PARA INCLUSAO E TRANSFORMACAO"/>
    <s v="2B68"/>
    <s v="RELACOES COM OS USUARIOS DE SERVICOS DE TELECOMUNICACOES"/>
    <n v="0"/>
    <n v="0"/>
    <n v="0"/>
    <n v="0"/>
    <n v="1890"/>
    <n v="1890"/>
    <n v="0"/>
    <n v="1890"/>
    <x v="10"/>
    <s v="Primária"/>
    <x v="8"/>
    <x v="7"/>
  </r>
  <r>
    <n v="2026"/>
    <x v="1"/>
    <s v="FEV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A"/>
    <s v="INICIAL (LOA)"/>
    <n v="24"/>
    <s v="COMUNICACOES"/>
    <s v="722"/>
    <s v="TELECOMUNICACOES"/>
    <s v="2305"/>
    <s v="COMUNICACOES PARA INCLUSAO E TRANSFORMACAO"/>
    <s v="20ZD"/>
    <s v="REGULACAO DOS SERVICOS DE TELECOMUNICACOES"/>
    <n v="0"/>
    <n v="0"/>
    <n v="0"/>
    <n v="422575.23"/>
    <n v="309631.83"/>
    <n v="309631.83"/>
    <n v="0"/>
    <n v="309631.83"/>
    <x v="10"/>
    <s v="Primária"/>
    <x v="8"/>
    <x v="7"/>
  </r>
  <r>
    <n v="2026"/>
    <x v="1"/>
    <s v="FEV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958306.0899999999"/>
    <n v="6958306.0899999999"/>
    <x v="10"/>
    <s v="Primária"/>
    <x v="8"/>
    <x v="7"/>
  </r>
  <r>
    <n v="2026"/>
    <x v="1"/>
    <s v="FEV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125"/>
    <s v="NORMATIZACAO E FISCALIZACAO"/>
    <s v="2305"/>
    <s v="COMUNICACOES PARA INCLUSAO E TRANSFORMACAO"/>
    <s v="2424"/>
    <s v="FISCALIZACAO REGULATORIA"/>
    <n v="0"/>
    <n v="0"/>
    <n v="0"/>
    <n v="0"/>
    <n v="0"/>
    <n v="0"/>
    <n v="442498.14"/>
    <n v="442498.14"/>
    <x v="10"/>
    <s v="Primária"/>
    <x v="8"/>
    <x v="7"/>
  </r>
  <r>
    <n v="2026"/>
    <x v="1"/>
    <s v="FEV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422"/>
    <s v="DIREITOS INDIVIDUAIS, COLETIVOS E DIFUSOS"/>
    <s v="2305"/>
    <s v="COMUNICACOES PARA INCLUSAO E TRANSFORMACAO"/>
    <s v="2B68"/>
    <s v="RELACOES COM OS USUARIOS DE SERVICOS DE TELECOMUNICACOES"/>
    <n v="0"/>
    <n v="0"/>
    <n v="0"/>
    <n v="0"/>
    <n v="0"/>
    <n v="0"/>
    <n v="577379.68000000005"/>
    <n v="577379.68000000005"/>
    <x v="10"/>
    <s v="Primária"/>
    <x v="8"/>
    <x v="7"/>
  </r>
  <r>
    <n v="2026"/>
    <x v="1"/>
    <s v="FEV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722"/>
    <s v="TELECOMUNICACOES"/>
    <s v="2305"/>
    <s v="COMUNICACOES PARA INCLUSAO E TRANSFORMACAO"/>
    <s v="20ZD"/>
    <s v="REGULACAO DOS SERVICOS DE TELECOMUNICACOES"/>
    <n v="0"/>
    <n v="0"/>
    <n v="0"/>
    <n v="0"/>
    <n v="0"/>
    <n v="0"/>
    <n v="324667.18"/>
    <n v="324667.18"/>
    <x v="10"/>
    <s v="Primária"/>
    <x v="8"/>
    <x v="7"/>
  </r>
  <r>
    <n v="2026"/>
    <x v="1"/>
    <s v="FEV/2026"/>
    <s v="41000"/>
    <s v="MINISTERIO DAS COMUNICACOES"/>
    <s v="41231"/>
    <s v="AGENCIA NACIONAL DE TELECOMUNICACOES"/>
    <s v="120"/>
    <s v="REC.FISTEL LIVRE APLIC.NA ANATEL E NO TESOURO"/>
    <s v="3"/>
    <s v="OUTRAS DESPESAS CORRENTES"/>
    <s v="91"/>
    <s v="APLICACOES DIRETAS - OPERACOES INTERN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0"/>
    <n v="56834"/>
    <n v="56834"/>
    <n v="4999"/>
    <n v="26.79"/>
    <n v="26.79"/>
    <n v="0"/>
    <n v="26.79"/>
    <x v="10"/>
    <s v="Primária"/>
    <x v="8"/>
    <x v="7"/>
  </r>
  <r>
    <n v="2026"/>
    <x v="1"/>
    <s v="FEV/2026"/>
    <s v="41000"/>
    <s v="MINISTERIO DAS COMUNICACOES"/>
    <s v="41231"/>
    <s v="AGENCIA NACIONAL DE TELECOMUNICACOES"/>
    <s v="120"/>
    <s v="REC.FISTEL LIVRE APLIC.NA ANATEL E NO TESOURO"/>
    <s v="3"/>
    <s v="OUTRAS DESPESAS CORRENTES"/>
    <s v="91"/>
    <s v="APLICACOES DIRETAS - OPERACOES INTERNAS"/>
    <s v="2"/>
    <s v="PRIMARIO DISCRICIONARIO"/>
    <s v="A"/>
    <s v="INICIAL (LOA)"/>
    <n v="24"/>
    <s v="COMUNICACOES"/>
    <s v="125"/>
    <s v="NORMATIZACAO E FISCALIZACAO"/>
    <s v="2305"/>
    <s v="COMUNICACOES PARA INCLUSAO E TRANSFORMACAO"/>
    <s v="2424"/>
    <s v="FISCALIZACAO REGULATORIA"/>
    <n v="0"/>
    <n v="0"/>
    <n v="0"/>
    <n v="120"/>
    <n v="113.14"/>
    <n v="113.14"/>
    <n v="0"/>
    <n v="113.14"/>
    <x v="10"/>
    <s v="Primária"/>
    <x v="8"/>
    <x v="7"/>
  </r>
  <r>
    <n v="2026"/>
    <x v="1"/>
    <s v="FEV/2026"/>
    <s v="41000"/>
    <s v="MINISTERIO DAS COMUNICACOES"/>
    <s v="41231"/>
    <s v="AGENCIA NACIONAL DE TELECOMUNICACOES"/>
    <s v="120"/>
    <s v="REC.FISTEL LIVRE APLIC.NA ANATEL E NO TESOURO"/>
    <s v="3"/>
    <s v="OUTRAS DESPESAS CORRENTES"/>
    <s v="91"/>
    <s v="APLICACOES DIRETAS - OPERACOES INTERNAS"/>
    <s v="2"/>
    <s v="PRIMARIO DISCRICIONARIO"/>
    <s v="X"/>
    <s v="RP 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185.48"/>
    <n v="12185.48"/>
    <x v="10"/>
    <s v="Primária"/>
    <x v="8"/>
    <x v="7"/>
  </r>
  <r>
    <n v="2026"/>
    <x v="1"/>
    <s v="FEV/2026"/>
    <s v="41000"/>
    <s v="MINISTERIO DAS COMUNICACOES"/>
    <s v="41231"/>
    <s v="AGENCIA NACIONAL DE TELECOMUNICACOES"/>
    <s v="120"/>
    <s v="REC.FISTEL LIVRE APLIC.NA ANATEL E NO TESOURO"/>
    <s v="4"/>
    <s v="INVESTIMENTO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300000"/>
    <n v="0"/>
    <n v="0"/>
    <n v="0"/>
    <n v="0"/>
    <x v="10"/>
    <s v="Primária"/>
    <x v="8"/>
    <x v="7"/>
  </r>
  <r>
    <n v="2026"/>
    <x v="1"/>
    <s v="FEV/2026"/>
    <s v="41000"/>
    <s v="MINISTERIO DAS COMUNICACOES"/>
    <s v="41231"/>
    <s v="AGENCIA NACIONAL DE TELECOMUNICACOES"/>
    <s v="120"/>
    <s v="REC.FISTEL LIVRE APLIC.NA ANATEL E NO TESOURO"/>
    <s v="4"/>
    <s v="INVESTIMENTOS"/>
    <s v="90"/>
    <s v="APLICACOES DIRETAS"/>
    <s v="2"/>
    <s v="PRIMARIO DISCRICIONARIO"/>
    <s v="X"/>
    <s v="RP 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92083.22"/>
    <n v="1092083.22"/>
    <x v="10"/>
    <s v="Primária"/>
    <x v="8"/>
    <x v="7"/>
  </r>
  <r>
    <n v="2026"/>
    <x v="1"/>
    <s v="FEV/2026"/>
    <s v="41000"/>
    <s v="MINISTERIO DAS COMUNICACOES"/>
    <s v="41231"/>
    <s v="AGENCIA NACIONAL DE TELECOMUNICACOES"/>
    <s v="120"/>
    <s v="REC.FISTEL LIVRE APLIC.NA ANATEL E NO TESOURO"/>
    <s v="4"/>
    <s v="INVESTIMENTOS"/>
    <s v="90"/>
    <s v="APLICACOES DIRETAS"/>
    <s v="2"/>
    <s v="PRIMARIO DISCRICIONARIO"/>
    <s v="X"/>
    <s v="RP INICIAL (LOA)"/>
    <n v="24"/>
    <s v="COMUNICACOES"/>
    <s v="125"/>
    <s v="NORMATIZACAO E FISCALIZACAO"/>
    <s v="2305"/>
    <s v="COMUNICACOES PARA INCLUSAO E TRANSFORMACAO"/>
    <s v="2424"/>
    <s v="FISCALIZACAO REGULATORIA"/>
    <n v="0"/>
    <n v="0"/>
    <n v="0"/>
    <n v="0"/>
    <n v="0"/>
    <n v="0"/>
    <n v="166576.93"/>
    <n v="166576.93"/>
    <x v="10"/>
    <s v="Primária"/>
    <x v="8"/>
    <x v="7"/>
  </r>
  <r>
    <n v="2026"/>
    <x v="1"/>
    <s v="FEV/2026"/>
    <s v="41000"/>
    <s v="MINISTERIO DAS COMUNICACOES"/>
    <s v="41902"/>
    <s v="FUNDO DE UNIVERS.DOS SERV.DE TELECOMUN-FUST"/>
    <s v="052"/>
    <s v="RECURSOS LIVRES DA UO"/>
    <s v="3"/>
    <s v="OUTRAS DESPESAS CORRENTES"/>
    <s v="60"/>
    <s v="TRANSFERENCIA INSTITUICOES PRIVADAS COM FINS LUCRATIVOS"/>
    <s v="3"/>
    <s v="PRIMARIO SEM IMPACTO FISCAL"/>
    <s v="A"/>
    <s v="INICIAL (LOA)"/>
    <n v="24"/>
    <s v="COMUNICACOES"/>
    <s v="722"/>
    <s v="TELECOMUNICACOES"/>
    <s v="2305"/>
    <s v="COMUNICACOES PARA INCLUSAO E TRANSFORMACAO"/>
    <s v="00TY"/>
    <s v="SUBVENCAO ECONOMICA A PROJETOS DE EXPANSAO, DE USO E DE MELH"/>
    <n v="30000000"/>
    <n v="0"/>
    <n v="0"/>
    <n v="0"/>
    <n v="0"/>
    <n v="0"/>
    <n v="0"/>
    <n v="0"/>
    <x v="10"/>
    <s v="Primária"/>
    <x v="8"/>
    <x v="7"/>
  </r>
  <r>
    <n v="2026"/>
    <x v="1"/>
    <s v="FEV/2026"/>
    <s v="41000"/>
    <s v="MINISTERIO DAS COMUNICACOES"/>
    <s v="41903"/>
    <s v="FUNDO P/O DESENV.TECNOL.DAS TELECOM.-FUNTTEL"/>
    <s v="052"/>
    <s v="RECURSOS LIVRES DA UO"/>
    <s v="3"/>
    <s v="OUTRAS DESPESAS CORRENTES"/>
    <s v="50"/>
    <s v="TRANSFERENCIA INSTITUICOES PRIVADAS SEM FINS LUCRATIVOS"/>
    <s v="2"/>
    <s v="PRIMARIO DISCRICIONARIO"/>
    <s v="A"/>
    <s v="INICIAL (LOA)"/>
    <n v="24"/>
    <s v="COMUNICACOES"/>
    <s v="572"/>
    <s v="DESENVOLVIMENTO TECNOLOGICO E ENGENHARIA"/>
    <s v="2305"/>
    <s v="COMUNICACOES PARA INCLUSAO E TRANSFORMACAO"/>
    <s v="00TS"/>
    <s v="POLITICA PRODUTIVA E INOVACAO TECNOLOGICA"/>
    <n v="0"/>
    <n v="0"/>
    <n v="0"/>
    <n v="1953521.13"/>
    <n v="0"/>
    <n v="0"/>
    <n v="0"/>
    <n v="0"/>
    <x v="10"/>
    <s v="Primária"/>
    <x v="8"/>
    <x v="7"/>
  </r>
  <r>
    <n v="2026"/>
    <x v="1"/>
    <s v="FEV/2026"/>
    <s v="41000"/>
    <s v="MINISTERIO DAS COMUNICACOES"/>
    <s v="74920"/>
    <s v="REC SOB SUPERV FUNDO UNIV SERV TELECOM FUST"/>
    <s v="000"/>
    <s v="RECURSOS LIVRES DA UNIAO"/>
    <s v="5"/>
    <s v="INVERSOES FINANCEIRAS"/>
    <s v="90"/>
    <s v="APLICACOES DIRETAS"/>
    <s v="0"/>
    <s v="FINANCEIRO"/>
    <s v="A"/>
    <s v="INICIAL (LOA)"/>
    <n v="24"/>
    <s v="COMUNICACOES"/>
    <s v="722"/>
    <s v="TELECOMUNICACOES"/>
    <s v="2305"/>
    <s v="COMUNICACOES PARA INCLUSAO E TRANSFORMACAO"/>
    <s v="00V1"/>
    <s v="AMPLIACAO DO ACESSO AO CREDITO PARA INVESTIMENTOS EM REDES D"/>
    <n v="8112600"/>
    <n v="0"/>
    <n v="0"/>
    <n v="0"/>
    <n v="0"/>
    <n v="0"/>
    <n v="0"/>
    <n v="0"/>
    <x v="10"/>
    <s v="Despesa Financeira"/>
    <x v="0"/>
    <x v="0"/>
  </r>
  <r>
    <n v="2026"/>
    <x v="1"/>
    <s v="FEV/2026"/>
    <s v="41000"/>
    <s v="MINISTERIO DAS COMUNICACOES"/>
    <s v="74920"/>
    <s v="REC SOB SUPERV FUNDO UNIV SERV TELECOM FUST"/>
    <s v="044"/>
    <s v="RECURSOS DO FISTEL DESTINADOS AO FUST"/>
    <s v="5"/>
    <s v="INVERSOES FINANCEIRAS"/>
    <s v="90"/>
    <s v="APLICACOES DIRETAS"/>
    <s v="0"/>
    <s v="FINANCEIRO"/>
    <s v="A"/>
    <s v="INICIAL (LOA)"/>
    <n v="24"/>
    <s v="COMUNICACOES"/>
    <s v="722"/>
    <s v="TELECOMUNICACOES"/>
    <s v="2305"/>
    <s v="COMUNICACOES PARA INCLUSAO E TRANSFORMACAO"/>
    <s v="00TT"/>
    <s v="FINANCIAMENTO A PROJETOS DE EXPANSAO, USO E MELHORIA DA QUAL"/>
    <n v="173067935"/>
    <n v="0"/>
    <n v="0"/>
    <n v="0"/>
    <n v="0"/>
    <n v="0"/>
    <n v="0"/>
    <n v="0"/>
    <x v="10"/>
    <s v="Despesa Financeira"/>
    <x v="0"/>
    <x v="0"/>
  </r>
  <r>
    <n v="2026"/>
    <x v="1"/>
    <s v="FEV/2026"/>
    <s v="41000"/>
    <s v="MINISTERIO DAS COMUNICACOES"/>
    <s v="74920"/>
    <s v="REC SOB SUPERV FUNDO UNIV SERV TELECOM FUST"/>
    <s v="052"/>
    <s v="RECURSOS LIVRES DA UO"/>
    <s v="5"/>
    <s v="INVERSOES FINANCEIRAS"/>
    <s v="90"/>
    <s v="APLICACOES DIRETAS"/>
    <s v="0"/>
    <s v="FINANCEIRO"/>
    <s v="A"/>
    <s v="INICIAL (LOA)"/>
    <n v="24"/>
    <s v="COMUNICACOES"/>
    <s v="722"/>
    <s v="TELECOMUNICACOES"/>
    <s v="2305"/>
    <s v="COMUNICACOES PARA INCLUSAO E TRANSFORMACAO"/>
    <s v="00TT"/>
    <s v="FINANCIAMENTO A PROJETOS DE EXPANSAO, USO E MELHORIA DA QUAL"/>
    <n v="438240493"/>
    <n v="0"/>
    <n v="0"/>
    <n v="0"/>
    <n v="0"/>
    <n v="0"/>
    <n v="0"/>
    <n v="0"/>
    <x v="10"/>
    <s v="Despesa Financeira"/>
    <x v="0"/>
    <x v="0"/>
  </r>
  <r>
    <n v="2026"/>
    <x v="1"/>
    <s v="FEV/2026"/>
    <s v="41000"/>
    <s v="MINISTERIO DAS COMUNICACOES"/>
    <s v="74920"/>
    <s v="REC SOB SUPERV FUNDO UNIV SERV TELECOM FUST"/>
    <s v="448"/>
    <s v="OBJ.CONTRATUAL OP.CRED.EXTERNA EM MOEDA"/>
    <s v="5"/>
    <s v="INVERSOES FINANCEIRAS"/>
    <s v="90"/>
    <s v="APLICACOES DIRETAS"/>
    <s v="0"/>
    <s v="FINANCEIRO"/>
    <s v="A"/>
    <s v="INICIAL (LOA)"/>
    <n v="24"/>
    <s v="COMUNICACOES"/>
    <s v="722"/>
    <s v="TELECOMUNICACOES"/>
    <s v="2305"/>
    <s v="COMUNICACOES PARA INCLUSAO E TRANSFORMACAO"/>
    <s v="00TT"/>
    <s v="FINANCIAMENTO A PROJETOS DE EXPANSAO, USO E MELHORIA DA QUAL"/>
    <n v="560000000"/>
    <n v="0"/>
    <n v="0"/>
    <n v="0"/>
    <n v="0"/>
    <n v="0"/>
    <n v="0"/>
    <n v="0"/>
    <x v="10"/>
    <s v="Despesa Financeira"/>
    <x v="0"/>
    <x v="0"/>
  </r>
  <r>
    <n v="2026"/>
    <x v="1"/>
    <s v="FEV/2026"/>
    <s v="41000"/>
    <s v="MINISTERIO DAS COMUNICACOES"/>
    <s v="74920"/>
    <s v="REC SOB SUPERV FUNDO UNIV SERV TELECOM FUST"/>
    <s v="448"/>
    <s v="OBJ.CONTRATUAL OP.CRED.EXTERNA EM MOEDA"/>
    <s v="5"/>
    <s v="INVERSOES FINANCEIRAS"/>
    <s v="90"/>
    <s v="APLICACOES DIRETAS"/>
    <s v="0"/>
    <s v="FINANCEIRO"/>
    <s v="A"/>
    <s v="INICIAL (LOA)"/>
    <n v="24"/>
    <s v="COMUNICACOES"/>
    <s v="722"/>
    <s v="TELECOMUNICACOES"/>
    <s v="2305"/>
    <s v="COMUNICACOES PARA INCLUSAO E TRANSFORMACAO"/>
    <s v="00V1"/>
    <s v="AMPLIACAO DO ACESSO AO CREDITO PARA INVESTIMENTOS EM REDES D"/>
    <n v="540840000"/>
    <n v="0"/>
    <n v="0"/>
    <n v="0"/>
    <n v="0"/>
    <n v="0"/>
    <n v="0"/>
    <n v="0"/>
    <x v="10"/>
    <s v="Despesa Financeira"/>
    <x v="0"/>
    <x v="0"/>
  </r>
  <r>
    <n v="2026"/>
    <x v="1"/>
    <s v="FEV/2026"/>
    <s v="42000"/>
    <s v="MINISTERIO DA CULTURA"/>
    <s v="42101"/>
    <s v="MINISTERIO DA CULTURA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3304841.32"/>
    <n v="6280392.5800000001"/>
    <n v="6670957.4500000002"/>
    <n v="0"/>
    <n v="6670957.4500000002"/>
    <x v="10"/>
    <s v="Primária"/>
    <x v="1"/>
    <x v="1"/>
  </r>
  <r>
    <n v="2026"/>
    <x v="1"/>
    <s v="FEV/2026"/>
    <s v="42000"/>
    <s v="MINISTERIO DA CULTURA"/>
    <s v="42101"/>
    <s v="MINISTERIO DA CULTU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170.51"/>
    <n v="1170.51"/>
    <n v="0"/>
    <n v="1170.51"/>
    <x v="10"/>
    <s v="Primária"/>
    <x v="1"/>
    <x v="3"/>
  </r>
  <r>
    <n v="2026"/>
    <x v="1"/>
    <s v="FEV/2026"/>
    <s v="42000"/>
    <s v="MINISTERIO DA CULTURA"/>
    <s v="42101"/>
    <s v="MINISTERIO DA CULTURA"/>
    <s v="000"/>
    <s v="RECURSOS LIVRES DA UNIAO"/>
    <s v="1"/>
    <s v="PESSOAL E ENCARGOS SOCIAIS"/>
    <s v="90"/>
    <s v="APLICACOES DIRETAS"/>
    <s v="1"/>
    <s v="PRIMARIO OBRIGATORIO"/>
    <s v="X"/>
    <s v="RP 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68776.27"/>
    <n v="368776.27"/>
    <x v="10"/>
    <s v="Primária"/>
    <x v="1"/>
    <x v="1"/>
  </r>
  <r>
    <n v="2026"/>
    <x v="1"/>
    <s v="FEV/2026"/>
    <s v="42000"/>
    <s v="MINISTERIO DA CULTURA"/>
    <s v="42101"/>
    <s v="MINISTERIO DA CULTURA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58180.38"/>
    <n v="362988.62"/>
    <n v="0"/>
    <n v="362988.62"/>
    <x v="10"/>
    <s v="Despesa Financeira"/>
    <x v="0"/>
    <x v="0"/>
  </r>
  <r>
    <n v="2026"/>
    <x v="1"/>
    <s v="FEV/2026"/>
    <s v="42000"/>
    <s v="MINISTERIO DA CULTURA"/>
    <s v="42101"/>
    <s v="MINISTERIO DA CULTU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530053.5"/>
    <n v="530053.5"/>
    <n v="0"/>
    <n v="530053.5"/>
    <x v="10"/>
    <s v="Primária"/>
    <x v="1"/>
    <x v="1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40"/>
    <s v="TRANSFERENCIAS A MUNICIPIO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13"/>
    <s v="CULTURA"/>
    <s v="392"/>
    <s v="DIFUSAO CULTURAL"/>
    <s v="5025"/>
    <s v="CULTURA"/>
    <s v="20ZF"/>
    <s v="PROMOCAO E FOMENTO A CULTURA BRASILEIRA"/>
    <n v="0"/>
    <n v="0"/>
    <n v="0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200000"/>
    <n v="20000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600000"/>
    <n v="60000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111015"/>
    <n v="111015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3"/>
    <s v="CULTURA"/>
    <s v="571"/>
    <s v="DESENVOLVIMENTO CIENTIFICO"/>
    <s v="5125"/>
    <s v="DIREITO A CULTURA"/>
    <s v="212H"/>
    <s v="MANUTENCAO DE CONTRATO DE GESTAO COM ORGANIZACOES SOCIAIS (L"/>
    <n v="0"/>
    <n v="0"/>
    <n v="0"/>
    <n v="0"/>
    <n v="0"/>
    <n v="0"/>
    <n v="3700000"/>
    <n v="370000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300000"/>
    <n v="300000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4200000"/>
    <n v="420000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G"/>
    <s v="FORMULACAO E GESTAO DA POLITICA CULTURAL"/>
    <n v="0"/>
    <n v="0"/>
    <n v="0"/>
    <n v="0"/>
    <n v="0"/>
    <n v="0"/>
    <n v="100000"/>
    <n v="10000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8500"/>
    <n v="112567.91"/>
    <n v="110593.66"/>
    <n v="0"/>
    <n v="110593.66"/>
    <x v="10"/>
    <s v="Primária"/>
    <x v="9"/>
    <x v="8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90014.53"/>
    <n v="652262.69999999995"/>
    <n v="642212.62"/>
    <n v="0"/>
    <n v="642212.62"/>
    <x v="10"/>
    <s v="Primária"/>
    <x v="9"/>
    <x v="8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913.29"/>
    <n v="913.29"/>
    <x v="10"/>
    <s v="Primária"/>
    <x v="9"/>
    <x v="8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524.79"/>
    <n v="5524.79"/>
    <x v="10"/>
    <s v="Primária"/>
    <x v="9"/>
    <x v="8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-38147"/>
    <n v="-38147"/>
    <n v="23343647.390000001"/>
    <n v="2798549.44"/>
    <n v="2232175.91"/>
    <n v="0"/>
    <n v="2232175.91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68830.54"/>
    <n v="167371.35"/>
    <n v="164164.99"/>
    <n v="0"/>
    <n v="164164.99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G"/>
    <s v="FORMULACAO E GESTAO DA POLITICA CULTURAL"/>
    <n v="0"/>
    <n v="0"/>
    <n v="0"/>
    <n v="1016019.62"/>
    <n v="1028260.06"/>
    <n v="1018140.46"/>
    <n v="0"/>
    <n v="1018140.46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2660699.84"/>
    <n v="1516614.88"/>
    <n v="1117355.47"/>
    <n v="0"/>
    <n v="1117355.47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5G"/>
    <s v="IMPLEMENTACAO DA POLITICA NACIONAL DE CULTURA VIVA"/>
    <n v="0"/>
    <n v="0"/>
    <n v="0"/>
    <n v="600000"/>
    <n v="0"/>
    <n v="0"/>
    <n v="0"/>
    <n v="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860189.4699999997"/>
    <n v="5860189.4699999997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14U2"/>
    <s v="IMPLANTACAO, INSTALACAO E AMPLIACAO DE ESPACOS E EQUIPAMENTO"/>
    <n v="0"/>
    <n v="0"/>
    <n v="0"/>
    <n v="0"/>
    <n v="0"/>
    <n v="0"/>
    <n v="7220"/>
    <n v="722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1015196.8"/>
    <n v="1015196.8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G"/>
    <s v="FORMULACAO E GESTAO DA POLITICA CULTURAL"/>
    <n v="0"/>
    <n v="0"/>
    <n v="0"/>
    <n v="0"/>
    <n v="0"/>
    <n v="0"/>
    <n v="1238450.18"/>
    <n v="1238450.18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464907.16"/>
    <n v="464907.16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5G"/>
    <s v="IMPLEMENTACAO DA POLITICA NACIONAL DE CULTURA VIVA"/>
    <n v="0"/>
    <n v="0"/>
    <n v="0"/>
    <n v="0"/>
    <n v="0"/>
    <n v="0"/>
    <n v="97200"/>
    <n v="9720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2"/>
    <s v="DIFUSAO CULTURAL"/>
    <s v="5025"/>
    <s v="CULTURA"/>
    <s v="20ZF"/>
    <s v="PROMOCAO E FOMENTO A CULTURA BRASILEIRA"/>
    <n v="0"/>
    <n v="0"/>
    <n v="0"/>
    <n v="0"/>
    <n v="0"/>
    <n v="0"/>
    <n v="3637.11"/>
    <n v="3637.11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38147"/>
    <n v="38147"/>
    <n v="38147"/>
    <n v="0"/>
    <n v="0"/>
    <n v="0"/>
    <n v="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392"/>
    <s v="DIFUSAO CULTURAL"/>
    <s v="5125"/>
    <s v="DIREITO A CULTURA"/>
    <s v="20ZG"/>
    <s v="FORMULACAO E GESTAO DA POLITICA CULTURAL"/>
    <n v="0"/>
    <n v="0"/>
    <n v="0"/>
    <n v="0"/>
    <n v="11248"/>
    <n v="0"/>
    <n v="0"/>
    <n v="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45.73"/>
    <n v="245.73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392"/>
    <s v="DIFUSAO CULTURAL"/>
    <s v="5125"/>
    <s v="DIREITO A CULTURA"/>
    <s v="20ZG"/>
    <s v="FORMULACAO E GESTAO DA POLITICA CULTURAL"/>
    <n v="0"/>
    <n v="0"/>
    <n v="0"/>
    <n v="0"/>
    <n v="0"/>
    <n v="0"/>
    <n v="86374.05"/>
    <n v="86374.05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-300000"/>
    <n v="-300000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3"/>
    <s v="CULTURA"/>
    <s v="392"/>
    <s v="DIFUSAO CULTURAL"/>
    <s v="5025"/>
    <s v="CULTURA"/>
    <s v="14U2"/>
    <s v="IMPLANTACAO, INSTALACAO E AMPLIACAO DE ESPACOS E EQUIPAMENTO"/>
    <n v="0"/>
    <n v="0"/>
    <n v="0"/>
    <n v="0"/>
    <n v="0"/>
    <n v="0"/>
    <n v="301841"/>
    <n v="301841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3"/>
    <s v="CULTURA"/>
    <s v="392"/>
    <s v="DIFUSAO CULTURAL"/>
    <s v="5125"/>
    <s v="DIREITO A CULTURA"/>
    <s v="14U2"/>
    <s v="IMPLANTACAO, INSTALACAO E AMPLIACAO DE ESPACOS E EQUIPAMENTO"/>
    <n v="0"/>
    <n v="0"/>
    <n v="0"/>
    <n v="0"/>
    <n v="0"/>
    <n v="0"/>
    <n v="845930"/>
    <n v="84593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4"/>
    <s v="INVESTIMENTOS"/>
    <s v="50"/>
    <s v="TRANSFERENCIA INSTITUICOES PRIVADAS SEM FINS LUCRATIVO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3000"/>
    <n v="300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60000"/>
    <n v="6000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4677334.5"/>
    <n v="0"/>
    <n v="0"/>
    <n v="0"/>
    <n v="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0"/>
    <n v="0"/>
    <n v="0"/>
    <n v="7319880"/>
    <n v="0"/>
    <n v="0"/>
    <n v="0"/>
    <n v="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4"/>
    <s v="INVESTIMENTO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9585"/>
    <n v="29585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4"/>
    <s v="INVESTIMENTOS"/>
    <s v="90"/>
    <s v="APLICACOES DIRETAS"/>
    <s v="3"/>
    <s v="PRIMARIO SEM IMPACTO FISCAL"/>
    <s v="X"/>
    <s v="RP INICIAL (LOA)"/>
    <n v="13"/>
    <s v="CULTURA"/>
    <s v="813"/>
    <s v="LAZER"/>
    <s v="2027"/>
    <s v="CULTURA: DIMENSAO ESSENCIAL DO DESENVOLVIMENTO"/>
    <s v="12MG"/>
    <s v="IMPLANTACAO DE ESPACOS INTEGRADOS DE ESPORTE, CULTURA, LAZER"/>
    <n v="0"/>
    <n v="0"/>
    <n v="0"/>
    <n v="0"/>
    <n v="0"/>
    <n v="0"/>
    <n v="18180"/>
    <n v="18180"/>
    <x v="10"/>
    <s v="Primária"/>
    <x v="8"/>
    <x v="7"/>
  </r>
  <r>
    <n v="2026"/>
    <x v="1"/>
    <s v="FEV/2026"/>
    <s v="42000"/>
    <s v="MINISTERIO DA CULTURA"/>
    <s v="42101"/>
    <s v="MINISTERIO DA CULTURA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339915.36"/>
    <n v="2312298.4900000002"/>
    <n v="0"/>
    <n v="2312298.4900000002"/>
    <x v="10"/>
    <s v="Primária"/>
    <x v="1"/>
    <x v="3"/>
  </r>
  <r>
    <n v="2026"/>
    <x v="1"/>
    <s v="FEV/2026"/>
    <s v="42000"/>
    <s v="MINISTERIO DA CULTURA"/>
    <s v="42101"/>
    <s v="MINISTERIO DA CULTU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813943.07"/>
    <n v="820817.06"/>
    <n v="0"/>
    <n v="820817.06"/>
    <x v="10"/>
    <s v="Primária"/>
    <x v="1"/>
    <x v="3"/>
  </r>
  <r>
    <n v="2026"/>
    <x v="1"/>
    <s v="FEV/2026"/>
    <s v="42000"/>
    <s v="MINISTERIO DA CULTURA"/>
    <s v="42101"/>
    <s v="MINISTERIO DA CULTURA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5155.1"/>
    <n v="145155.1"/>
    <x v="10"/>
    <s v="Primária"/>
    <x v="8"/>
    <x v="7"/>
  </r>
  <r>
    <n v="2026"/>
    <x v="1"/>
    <s v="FEV/2026"/>
    <s v="42000"/>
    <s v="MINISTERIO DA CULTURA"/>
    <s v="42101"/>
    <s v="MINISTERIO DA CULTURA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33338.519999999997"/>
    <n v="33338.519999999997"/>
    <x v="10"/>
    <s v="Primária"/>
    <x v="8"/>
    <x v="7"/>
  </r>
  <r>
    <n v="2026"/>
    <x v="1"/>
    <s v="FEV/2026"/>
    <s v="42000"/>
    <s v="MINISTERIO DA CULTURA"/>
    <s v="42201"/>
    <s v="FUNDACAO CASA RUI BARBOSA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1442232.82"/>
    <n v="1650938.37"/>
    <n v="0"/>
    <n v="1650938.37"/>
    <x v="10"/>
    <s v="Primária"/>
    <x v="1"/>
    <x v="1"/>
  </r>
  <r>
    <n v="2026"/>
    <x v="1"/>
    <s v="FEV/2026"/>
    <s v="42000"/>
    <s v="MINISTERIO DA CULTURA"/>
    <s v="42201"/>
    <s v="FUNDACAO CASA RUI BARBOSA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80554.42"/>
    <n v="280554.42"/>
    <n v="0"/>
    <n v="280554.42"/>
    <x v="10"/>
    <s v="Despesa Financeira"/>
    <x v="0"/>
    <x v="0"/>
  </r>
  <r>
    <n v="2026"/>
    <x v="1"/>
    <s v="FEV/2026"/>
    <s v="42000"/>
    <s v="MINISTERIO DA CULTURA"/>
    <s v="42201"/>
    <s v="FUNDACAO CASA RUI BARBOS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26615.39"/>
    <n v="26615.39"/>
    <n v="0"/>
    <n v="26615.39"/>
    <x v="10"/>
    <s v="Primária"/>
    <x v="1"/>
    <x v="1"/>
  </r>
  <r>
    <n v="2026"/>
    <x v="1"/>
    <s v="FEV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48000"/>
    <n v="28899.43"/>
    <n v="28887"/>
    <n v="0"/>
    <n v="28887"/>
    <x v="10"/>
    <s v="Primária"/>
    <x v="9"/>
    <x v="8"/>
  </r>
  <r>
    <n v="2026"/>
    <x v="1"/>
    <s v="FEV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16694.61"/>
    <n v="122804.58"/>
    <n v="0"/>
    <n v="122804.58"/>
    <x v="10"/>
    <s v="Primária"/>
    <x v="9"/>
    <x v="8"/>
  </r>
  <r>
    <n v="2026"/>
    <x v="1"/>
    <s v="FEV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740059.39"/>
    <n v="355159.52"/>
    <n v="352814.74"/>
    <n v="0"/>
    <n v="352814.74"/>
    <x v="10"/>
    <s v="Primária"/>
    <x v="8"/>
    <x v="7"/>
  </r>
  <r>
    <n v="2026"/>
    <x v="1"/>
    <s v="FEV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6042.23"/>
    <n v="4220.17"/>
    <n v="4220.17"/>
    <n v="0"/>
    <n v="4220.17"/>
    <x v="10"/>
    <s v="Primária"/>
    <x v="8"/>
    <x v="7"/>
  </r>
  <r>
    <n v="2026"/>
    <x v="1"/>
    <s v="FEV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M"/>
    <s v="PRODUCAO E DIFUSAO DE CONHECIMENTO NA AREA CULTURAL"/>
    <n v="0"/>
    <n v="0"/>
    <n v="0"/>
    <n v="78615.240000000005"/>
    <n v="111810.94"/>
    <n v="111810.94"/>
    <n v="0"/>
    <n v="111810.94"/>
    <x v="10"/>
    <s v="Primária"/>
    <x v="8"/>
    <x v="7"/>
  </r>
  <r>
    <n v="2026"/>
    <x v="1"/>
    <s v="FEV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69488.4"/>
    <n v="469488.4"/>
    <x v="10"/>
    <s v="Primária"/>
    <x v="8"/>
    <x v="7"/>
  </r>
  <r>
    <n v="2026"/>
    <x v="1"/>
    <s v="FEV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11421.86"/>
    <n v="11421.86"/>
    <x v="10"/>
    <s v="Primária"/>
    <x v="8"/>
    <x v="7"/>
  </r>
  <r>
    <n v="2026"/>
    <x v="1"/>
    <s v="FEV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025"/>
    <s v="CULTURA"/>
    <s v="20ZM"/>
    <s v="PRODUCAO E DIFUSAO DE CONHECIMENTO NA AREA CULTURAL"/>
    <n v="0"/>
    <n v="0"/>
    <n v="0"/>
    <n v="0"/>
    <n v="0"/>
    <n v="0"/>
    <n v="5234.2299999999996"/>
    <n v="5234.2299999999996"/>
    <x v="10"/>
    <s v="Primária"/>
    <x v="8"/>
    <x v="7"/>
  </r>
  <r>
    <n v="2026"/>
    <x v="1"/>
    <s v="FEV/2026"/>
    <s v="42000"/>
    <s v="MINISTERIO DA CULTURA"/>
    <s v="42201"/>
    <s v="FUNDACAO CASA RUI BARBOS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169.1999999999998"/>
    <n v="2169.1999999999998"/>
    <x v="10"/>
    <s v="Primária"/>
    <x v="8"/>
    <x v="7"/>
  </r>
  <r>
    <n v="2026"/>
    <x v="1"/>
    <s v="FEV/2026"/>
    <s v="42000"/>
    <s v="MINISTERIO DA CULTURA"/>
    <s v="42201"/>
    <s v="FUNDACAO CASA RUI BARBOS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377126"/>
    <n v="369139.4"/>
    <n v="0"/>
    <n v="369139.4"/>
    <x v="10"/>
    <s v="Primária"/>
    <x v="1"/>
    <x v="3"/>
  </r>
  <r>
    <n v="2026"/>
    <x v="1"/>
    <s v="FEV/2026"/>
    <s v="42000"/>
    <s v="MINISTERIO DA CULTURA"/>
    <s v="42201"/>
    <s v="FUNDACAO CASA RUI BARBOS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522497.66"/>
    <n v="1484728.27"/>
    <n v="0"/>
    <n v="1484728.27"/>
    <x v="10"/>
    <s v="Primária"/>
    <x v="1"/>
    <x v="3"/>
  </r>
  <r>
    <n v="2026"/>
    <x v="1"/>
    <s v="FEV/2026"/>
    <s v="42000"/>
    <s v="MINISTERIO DA CULTURA"/>
    <s v="42201"/>
    <s v="FUNDACAO CASA RUI BARBOSA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2015.53"/>
    <n v="42015.53"/>
    <x v="10"/>
    <s v="Primária"/>
    <x v="8"/>
    <x v="7"/>
  </r>
  <r>
    <n v="2026"/>
    <x v="1"/>
    <s v="FEV/2026"/>
    <s v="42000"/>
    <s v="MINISTERIO DA CULTURA"/>
    <s v="42201"/>
    <s v="FUNDACAO CASA RUI BARBOSA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25681.13"/>
    <n v="25681.13"/>
    <x v="10"/>
    <s v="Primária"/>
    <x v="8"/>
    <x v="7"/>
  </r>
  <r>
    <n v="2026"/>
    <x v="1"/>
    <s v="FEV/2026"/>
    <s v="42000"/>
    <s v="MINISTERIO DA CULTURA"/>
    <s v="42202"/>
    <s v="BIBLIOTECA NACIONAL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2301080.71"/>
    <n v="2359762.21"/>
    <n v="0"/>
    <n v="2359762.21"/>
    <x v="10"/>
    <s v="Primária"/>
    <x v="1"/>
    <x v="1"/>
  </r>
  <r>
    <n v="2026"/>
    <x v="1"/>
    <s v="FEV/2026"/>
    <s v="42000"/>
    <s v="MINISTERIO DA CULTURA"/>
    <s v="42202"/>
    <s v="BIBLIOTECA NACION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3802.27"/>
    <n v="13802.27"/>
    <n v="0"/>
    <n v="13802.27"/>
    <x v="10"/>
    <s v="Primária"/>
    <x v="1"/>
    <x v="3"/>
  </r>
  <r>
    <n v="2026"/>
    <x v="1"/>
    <s v="FEV/2026"/>
    <s v="42000"/>
    <s v="MINISTERIO DA CULTURA"/>
    <s v="42202"/>
    <s v="BIBLIOTECA NACIONAL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27631.84"/>
    <n v="429846.04"/>
    <n v="0"/>
    <n v="429846.04"/>
    <x v="10"/>
    <s v="Despesa Financeira"/>
    <x v="0"/>
    <x v="0"/>
  </r>
  <r>
    <n v="2026"/>
    <x v="1"/>
    <s v="FEV/2026"/>
    <s v="42000"/>
    <s v="MINISTERIO DA CULTURA"/>
    <s v="42202"/>
    <s v="BIBLIOTECA NACION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10532.73"/>
    <n v="10360.07"/>
    <n v="0"/>
    <n v="10360.07"/>
    <x v="10"/>
    <s v="Primária"/>
    <x v="1"/>
    <x v="1"/>
  </r>
  <r>
    <n v="2026"/>
    <x v="1"/>
    <s v="FEV/2026"/>
    <s v="42000"/>
    <s v="MINISTERIO DA CULTURA"/>
    <s v="42202"/>
    <s v="BIBLIOTECA NACION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200000"/>
    <n v="200000"/>
    <x v="10"/>
    <s v="Primária"/>
    <x v="8"/>
    <x v="7"/>
  </r>
  <r>
    <n v="2026"/>
    <x v="1"/>
    <s v="FEV/2026"/>
    <s v="42000"/>
    <s v="MINISTERIO DA CULTURA"/>
    <s v="42202"/>
    <s v="BIBLIOTECA NACIONAL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43840"/>
    <n v="40761.980000000003"/>
    <n v="40761.980000000003"/>
    <n v="0"/>
    <n v="40761.980000000003"/>
    <x v="10"/>
    <s v="Primária"/>
    <x v="8"/>
    <x v="7"/>
  </r>
  <r>
    <n v="2026"/>
    <x v="1"/>
    <s v="FEV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74249.13"/>
    <n v="74037.77"/>
    <n v="0"/>
    <n v="74037.77"/>
    <x v="10"/>
    <s v="Primária"/>
    <x v="9"/>
    <x v="8"/>
  </r>
  <r>
    <n v="2026"/>
    <x v="1"/>
    <s v="FEV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33909.31"/>
    <n v="350488.45"/>
    <n v="0"/>
    <n v="350488.45"/>
    <x v="10"/>
    <s v="Primária"/>
    <x v="9"/>
    <x v="8"/>
  </r>
  <r>
    <n v="2026"/>
    <x v="1"/>
    <s v="FEV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-1600"/>
    <n v="-1600"/>
    <n v="1488373.12"/>
    <n v="2354249"/>
    <n v="1898824.02"/>
    <n v="0"/>
    <n v="1898824.02"/>
    <x v="10"/>
    <s v="Primária"/>
    <x v="8"/>
    <x v="7"/>
  </r>
  <r>
    <n v="2026"/>
    <x v="1"/>
    <s v="FEV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2446295.9"/>
    <n v="373336.86"/>
    <n v="340049.08"/>
    <n v="0"/>
    <n v="340049.08"/>
    <x v="10"/>
    <s v="Primária"/>
    <x v="8"/>
    <x v="7"/>
  </r>
  <r>
    <n v="2026"/>
    <x v="1"/>
    <s v="FEV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5234.35999999999"/>
    <n v="165234.35999999999"/>
    <x v="10"/>
    <s v="Primária"/>
    <x v="8"/>
    <x v="7"/>
  </r>
  <r>
    <n v="2026"/>
    <x v="1"/>
    <s v="FEV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84422"/>
    <n v="84422"/>
    <x v="10"/>
    <s v="Primária"/>
    <x v="8"/>
    <x v="7"/>
  </r>
  <r>
    <n v="2026"/>
    <x v="1"/>
    <s v="FEV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025"/>
    <s v="CULTURA"/>
    <s v="20ZF"/>
    <s v="PROMOCAO E FOMENTO A CULTURA BRASILEIRA"/>
    <n v="0"/>
    <n v="0"/>
    <n v="0"/>
    <n v="0"/>
    <n v="0"/>
    <n v="0"/>
    <n v="15061.04"/>
    <n v="15061.04"/>
    <x v="10"/>
    <s v="Primária"/>
    <x v="8"/>
    <x v="7"/>
  </r>
  <r>
    <n v="2026"/>
    <x v="1"/>
    <s v="FEV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131671.60999999999"/>
    <n v="131671.60999999999"/>
    <x v="10"/>
    <s v="Primária"/>
    <x v="8"/>
    <x v="7"/>
  </r>
  <r>
    <n v="2026"/>
    <x v="1"/>
    <s v="FEV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423234.43"/>
    <n v="423234.43"/>
    <x v="10"/>
    <s v="Primária"/>
    <x v="8"/>
    <x v="7"/>
  </r>
  <r>
    <n v="2026"/>
    <x v="1"/>
    <s v="FEV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8"/>
    <s v="DESP.DISC.DECORRENTE DE EMENDA SF,CD E COMISSAO MISTA CN"/>
    <s v="X"/>
    <s v="RP INICIAL (LOA)"/>
    <n v="13"/>
    <s v="CULTURA"/>
    <s v="392"/>
    <s v="DIFUSAO CULTURAL"/>
    <s v="5025"/>
    <s v="CULTURA"/>
    <s v="211F"/>
    <s v="FUNCIONAMENTO DE ESPACOS E EQUIPAMENTOS CULTURAIS"/>
    <n v="0"/>
    <n v="0"/>
    <n v="0"/>
    <n v="0"/>
    <n v="0"/>
    <n v="0"/>
    <n v="226097.11"/>
    <n v="226097.11"/>
    <x v="10"/>
    <s v="Primária"/>
    <x v="8"/>
    <x v="7"/>
  </r>
  <r>
    <n v="2026"/>
    <x v="1"/>
    <s v="FEV/2026"/>
    <s v="42000"/>
    <s v="MINISTERIO DA CULTURA"/>
    <s v="42202"/>
    <s v="BIBLIOTECA NACION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1600"/>
    <n v="1600"/>
    <n v="2399.85"/>
    <n v="0"/>
    <n v="0"/>
    <n v="0"/>
    <n v="0"/>
    <x v="10"/>
    <s v="Primária"/>
    <x v="8"/>
    <x v="7"/>
  </r>
  <r>
    <n v="2026"/>
    <x v="1"/>
    <s v="FEV/2026"/>
    <s v="42000"/>
    <s v="MINISTERIO DA CULTURA"/>
    <s v="42202"/>
    <s v="BIBLIOTECA NACION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9.010000000000005"/>
    <n v="69.010000000000005"/>
    <x v="10"/>
    <s v="Primária"/>
    <x v="8"/>
    <x v="7"/>
  </r>
  <r>
    <n v="2026"/>
    <x v="1"/>
    <s v="FEV/2026"/>
    <s v="42000"/>
    <s v="MINISTERIO DA CULTURA"/>
    <s v="42202"/>
    <s v="BIBLIOTECA NACIONAL"/>
    <s v="000"/>
    <s v="RECURSOS LIVRES DA UNIAO"/>
    <s v="4"/>
    <s v="INVESTIMENTO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732"/>
    <n v="3732"/>
    <x v="10"/>
    <s v="Primária"/>
    <x v="8"/>
    <x v="7"/>
  </r>
  <r>
    <n v="2026"/>
    <x v="1"/>
    <s v="FEV/2026"/>
    <s v="42000"/>
    <s v="MINISTERIO DA CULTURA"/>
    <s v="42202"/>
    <s v="BIBLIOTECA NACION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436225.7599999998"/>
    <n v="2443037.85"/>
    <n v="0"/>
    <n v="2443037.85"/>
    <x v="10"/>
    <s v="Primária"/>
    <x v="1"/>
    <x v="3"/>
  </r>
  <r>
    <n v="2026"/>
    <x v="1"/>
    <s v="FEV/2026"/>
    <s v="42000"/>
    <s v="MINISTERIO DA CULTURA"/>
    <s v="42202"/>
    <s v="BIBLIOTECA NACIONAL"/>
    <s v="050"/>
    <s v="RECURSOS PROPRIOS LIVRES DA U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33043.84999999998"/>
    <n v="333043.84999999998"/>
    <x v="10"/>
    <s v="Primária"/>
    <x v="8"/>
    <x v="7"/>
  </r>
  <r>
    <n v="2026"/>
    <x v="1"/>
    <s v="FEV/2026"/>
    <s v="42000"/>
    <s v="MINISTERIO DA CULTURA"/>
    <s v="42202"/>
    <s v="BIBLIOTECA NACIONAL"/>
    <s v="050"/>
    <s v="RECURSOS PROPRIOS LIVRES DA U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41208.730000000003"/>
    <n v="41208.730000000003"/>
    <x v="10"/>
    <s v="Primária"/>
    <x v="8"/>
    <x v="7"/>
  </r>
  <r>
    <n v="2026"/>
    <x v="1"/>
    <s v="FEV/2026"/>
    <s v="42000"/>
    <s v="MINISTERIO DA CULTURA"/>
    <s v="42202"/>
    <s v="BIBLIOTECA NACIONAL"/>
    <s v="050"/>
    <s v="RECURSOS PROPRIOS LIVRES DA U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62966.89"/>
    <n v="62966.89"/>
    <x v="10"/>
    <s v="Primária"/>
    <x v="8"/>
    <x v="7"/>
  </r>
  <r>
    <n v="2026"/>
    <x v="1"/>
    <s v="FEV/2026"/>
    <s v="42000"/>
    <s v="MINISTERIO DA CULTURA"/>
    <s v="42202"/>
    <s v="BIBLIOTECA NACION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743219.72"/>
    <n v="743772.23"/>
    <n v="0"/>
    <n v="743772.23"/>
    <x v="10"/>
    <s v="Primária"/>
    <x v="1"/>
    <x v="3"/>
  </r>
  <r>
    <n v="2026"/>
    <x v="1"/>
    <s v="FEV/2026"/>
    <s v="42000"/>
    <s v="MINISTERIO DA CULTURA"/>
    <s v="42202"/>
    <s v="BIBLIOTECA NACIONA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297"/>
    <n v="3297"/>
    <x v="10"/>
    <s v="Primária"/>
    <x v="8"/>
    <x v="7"/>
  </r>
  <r>
    <n v="2026"/>
    <x v="1"/>
    <s v="FEV/2026"/>
    <s v="42000"/>
    <s v="MINISTERIO DA CULTURA"/>
    <s v="42202"/>
    <s v="BIBLIOTECA NACIONAL"/>
    <s v="444"/>
    <s v="DEM.APL.REC.TIT.TN,EXC.REFIN.DIV.PUB."/>
    <s v="4"/>
    <s v="INVESTIMENTOS"/>
    <s v="90"/>
    <s v="APLICACOES DIRETAS"/>
    <s v="8"/>
    <s v="DESP.DISC.DECORRENTE DE EMENDA SF,CD E COMISSAO MISTA CN"/>
    <s v="X"/>
    <s v="RP INICIAL (LOA)"/>
    <n v="13"/>
    <s v="CULTURA"/>
    <s v="392"/>
    <s v="DIFUSAO CULTURAL"/>
    <s v="5025"/>
    <s v="CULTURA"/>
    <s v="211F"/>
    <s v="FUNCIONAMENTO DE ESPACOS E EQUIPAMENTOS CULTURAIS"/>
    <n v="0"/>
    <n v="0"/>
    <n v="0"/>
    <n v="0"/>
    <n v="0"/>
    <n v="0"/>
    <n v="254739.71"/>
    <n v="254739.71"/>
    <x v="10"/>
    <s v="Primária"/>
    <x v="8"/>
    <x v="7"/>
  </r>
  <r>
    <n v="2026"/>
    <x v="1"/>
    <s v="FEV/2026"/>
    <s v="42000"/>
    <s v="MINISTERIO DA CULTURA"/>
    <s v="42203"/>
    <s v="FUNDACAO CULTURAL PALMARES"/>
    <s v="000"/>
    <s v="RECURSOS LIVRES DA UNIAO"/>
    <s v="1"/>
    <s v="PESSOAL E ENCARGOS SOCIAIS"/>
    <s v="90"/>
    <s v="APLICACOES DIRET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904.6"/>
    <n v="904.6"/>
    <n v="0"/>
    <n v="904.6"/>
    <x v="10"/>
    <s v="Despesa Financeira"/>
    <x v="0"/>
    <x v="0"/>
  </r>
  <r>
    <n v="2026"/>
    <x v="1"/>
    <s v="FEV/2026"/>
    <s v="42000"/>
    <s v="MINISTERIO DA CULTURA"/>
    <s v="42203"/>
    <s v="FUNDACAO CULTURAL PALMARES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563527.38"/>
    <n v="528140.59"/>
    <n v="0"/>
    <n v="528140.59"/>
    <x v="10"/>
    <s v="Primária"/>
    <x v="1"/>
    <x v="1"/>
  </r>
  <r>
    <n v="2026"/>
    <x v="1"/>
    <s v="FEV/2026"/>
    <s v="42000"/>
    <s v="MINISTERIO DA CULTURA"/>
    <s v="42203"/>
    <s v="FUNDACAO CULTURAL PALMARES"/>
    <s v="000"/>
    <s v="RECURSOS LIVRES DA UNIAO"/>
    <s v="1"/>
    <s v="PESSOAL E ENCARGOS SOCIAIS"/>
    <s v="90"/>
    <s v="APLICACOES DIRETAS"/>
    <s v="1"/>
    <s v="PRIMARIO OBRIGATORIO"/>
    <s v="X"/>
    <s v="RP 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8672.08"/>
    <n v="8672.08"/>
    <x v="10"/>
    <s v="Primária"/>
    <x v="1"/>
    <x v="1"/>
  </r>
  <r>
    <n v="2026"/>
    <x v="1"/>
    <s v="FEV/2026"/>
    <s v="42000"/>
    <s v="MINISTERIO DA CULTURA"/>
    <s v="42203"/>
    <s v="FUNDACAO CULTURAL PALMARES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787328"/>
    <n v="186832.49"/>
    <n v="104463.4"/>
    <n v="0"/>
    <n v="104463.4"/>
    <x v="10"/>
    <s v="Despesa Financeira"/>
    <x v="0"/>
    <x v="0"/>
  </r>
  <r>
    <n v="2026"/>
    <x v="1"/>
    <s v="FEV/2026"/>
    <s v="42000"/>
    <s v="MINISTERIO DA CULTURA"/>
    <s v="42203"/>
    <s v="FUNDACAO CULTURAL PALMAR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89950"/>
    <n v="89950"/>
    <x v="10"/>
    <s v="Primária"/>
    <x v="8"/>
    <x v="7"/>
  </r>
  <r>
    <n v="2026"/>
    <x v="1"/>
    <s v="FEV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2816.09"/>
    <n v="2279.27"/>
    <n v="0"/>
    <n v="2279.27"/>
    <x v="10"/>
    <s v="Primária"/>
    <x v="9"/>
    <x v="8"/>
  </r>
  <r>
    <n v="2026"/>
    <x v="1"/>
    <s v="FEV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55934.65"/>
    <n v="59036.480000000003"/>
    <n v="0"/>
    <n v="59036.480000000003"/>
    <x v="10"/>
    <s v="Primária"/>
    <x v="9"/>
    <x v="8"/>
  </r>
  <r>
    <n v="2026"/>
    <x v="1"/>
    <s v="FEV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835.88"/>
    <n v="10835.88"/>
    <x v="10"/>
    <s v="Primária"/>
    <x v="9"/>
    <x v="8"/>
  </r>
  <r>
    <n v="2026"/>
    <x v="1"/>
    <s v="FEV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989202.95"/>
    <n v="703644.1"/>
    <n v="501871.12"/>
    <n v="0"/>
    <n v="501871.12"/>
    <x v="10"/>
    <s v="Primária"/>
    <x v="8"/>
    <x v="7"/>
  </r>
  <r>
    <n v="2026"/>
    <x v="1"/>
    <s v="FEV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5648.44"/>
    <n v="16861.73"/>
    <n v="0"/>
    <n v="16861.73"/>
    <x v="10"/>
    <s v="Primária"/>
    <x v="8"/>
    <x v="7"/>
  </r>
  <r>
    <n v="2026"/>
    <x v="1"/>
    <s v="FEV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0"/>
    <n v="0"/>
    <n v="0"/>
    <n v="30913.68"/>
    <n v="30084.44"/>
    <n v="30084.44"/>
    <n v="0"/>
    <n v="30084.44"/>
    <x v="10"/>
    <s v="Primária"/>
    <x v="8"/>
    <x v="7"/>
  </r>
  <r>
    <n v="2026"/>
    <x v="1"/>
    <s v="FEV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2388.01"/>
    <n v="172388.01"/>
    <x v="10"/>
    <s v="Primária"/>
    <x v="8"/>
    <x v="7"/>
  </r>
  <r>
    <n v="2026"/>
    <x v="1"/>
    <s v="FEV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466000"/>
    <n v="466000"/>
    <x v="10"/>
    <s v="Primária"/>
    <x v="8"/>
    <x v="7"/>
  </r>
  <r>
    <n v="2026"/>
    <x v="1"/>
    <s v="FEV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215000"/>
    <n v="215000"/>
    <x v="10"/>
    <s v="Primária"/>
    <x v="8"/>
    <x v="7"/>
  </r>
  <r>
    <n v="2026"/>
    <x v="1"/>
    <s v="FEV/2026"/>
    <s v="42000"/>
    <s v="MINISTERIO DA CULTURA"/>
    <s v="42203"/>
    <s v="FUNDACAO CULTURAL PALMARES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4319.1000000000004"/>
    <n v="4319.1000000000004"/>
    <n v="0"/>
    <n v="0"/>
    <n v="0"/>
    <x v="10"/>
    <s v="Primária"/>
    <x v="8"/>
    <x v="7"/>
  </r>
  <r>
    <n v="2026"/>
    <x v="1"/>
    <s v="FEV/2026"/>
    <s v="42000"/>
    <s v="MINISTERIO DA CULTURA"/>
    <s v="42203"/>
    <s v="FUNDACAO CULTURAL PALMARE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60321.68"/>
    <n v="60637.19"/>
    <n v="0"/>
    <n v="60637.19"/>
    <x v="10"/>
    <s v="Primária"/>
    <x v="1"/>
    <x v="3"/>
  </r>
  <r>
    <n v="2026"/>
    <x v="1"/>
    <s v="FEV/2026"/>
    <s v="42000"/>
    <s v="MINISTERIO DA CULTURA"/>
    <s v="42203"/>
    <s v="FUNDACAO CULTURAL PALMAR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49991.35"/>
    <n v="126228.36"/>
    <n v="0"/>
    <n v="126228.36"/>
    <x v="10"/>
    <s v="Primária"/>
    <x v="1"/>
    <x v="3"/>
  </r>
  <r>
    <n v="2026"/>
    <x v="1"/>
    <s v="FEV/2026"/>
    <s v="42000"/>
    <s v="MINISTERIO DA CULTURA"/>
    <s v="42204"/>
    <s v="INSTITUTO DO PATRIMONIO HIST. E ART. NACIONAL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9036313.8300000001"/>
    <n v="6537369.3499999996"/>
    <n v="0"/>
    <n v="6537369.3499999996"/>
    <x v="10"/>
    <s v="Primária"/>
    <x v="1"/>
    <x v="1"/>
  </r>
  <r>
    <n v="2026"/>
    <x v="1"/>
    <s v="FEV/2026"/>
    <s v="42000"/>
    <s v="MINISTERIO DA CULTURA"/>
    <s v="42204"/>
    <s v="INSTITUTO DO PATRIMONIO HIST. E ART. NACIONAL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505945.87"/>
    <n v="6893.09"/>
    <n v="0"/>
    <n v="6893.09"/>
    <x v="10"/>
    <s v="Despesa Financeira"/>
    <x v="0"/>
    <x v="0"/>
  </r>
  <r>
    <n v="2026"/>
    <x v="1"/>
    <s v="FEV/2026"/>
    <s v="42000"/>
    <s v="MINISTERIO DA CULTURA"/>
    <s v="42204"/>
    <s v="INSTITUTO DO PATRIMONIO HIST. E ART. NACION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211364.78"/>
    <n v="0"/>
    <n v="0"/>
    <n v="0"/>
    <x v="10"/>
    <s v="Primária"/>
    <x v="1"/>
    <x v="1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151250"/>
    <n v="151250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4600000"/>
    <n v="4600000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620432"/>
    <n v="620432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80"/>
    <s v="TRANSFERENCIAS AO EXTERIOR"/>
    <s v="3"/>
    <s v="PRIMARIO SEM IMPACTO FISCAL"/>
    <s v="A"/>
    <s v="INICIAL (LOA)"/>
    <n v="13"/>
    <s v="CULTURA"/>
    <s v="391"/>
    <s v="PATRIMONIO HISTORICO, ARTISTICO E ARQUEOLOGICO"/>
    <s v="5125"/>
    <s v="DIREITO A CULTURA"/>
    <s v="5538"/>
    <s v="PRESERVACAO DO PATRIMONIO CULTURAL EM CIDADES COM BENS TOMBA"/>
    <n v="0"/>
    <n v="4187502.92"/>
    <n v="4187502.92"/>
    <n v="4187502.92"/>
    <n v="4368184"/>
    <n v="4368184"/>
    <n v="0"/>
    <n v="4368184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46283.45"/>
    <n v="247884.63"/>
    <n v="0"/>
    <n v="247884.63"/>
    <x v="10"/>
    <s v="Primária"/>
    <x v="9"/>
    <x v="8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268483.49"/>
    <n v="1288770.06"/>
    <n v="0"/>
    <n v="1288770.06"/>
    <x v="10"/>
    <s v="Primária"/>
    <x v="9"/>
    <x v="8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422.65"/>
    <n v="14422.65"/>
    <x v="10"/>
    <s v="Primária"/>
    <x v="9"/>
    <x v="8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9003578"/>
    <n v="3924113.83"/>
    <n v="2689588.35"/>
    <n v="0"/>
    <n v="2689588.35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247500"/>
    <n v="12611.64"/>
    <n v="19920.45"/>
    <n v="0"/>
    <n v="19920.45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40000"/>
    <n v="0"/>
    <n v="0"/>
    <n v="0"/>
    <n v="0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1552639.58"/>
    <n v="265264.73"/>
    <n v="263283.37"/>
    <n v="0"/>
    <n v="263283.37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438095.06"/>
    <n v="408746.75"/>
    <n v="223458.22"/>
    <n v="0"/>
    <n v="223458.22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019449.93"/>
    <n v="4019449.93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4224542.4800000004"/>
    <n v="4224542.4800000004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508.73"/>
    <n v="508.73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3"/>
    <s v="PRIMARIO SEM IMPACTO FISCAL"/>
    <s v="A"/>
    <s v="INICIAL (LOA)"/>
    <n v="13"/>
    <s v="CULTURA"/>
    <s v="391"/>
    <s v="PATRIMONIO HISTORICO, ARTISTICO E ARQUEOLOGICO"/>
    <s v="5125"/>
    <s v="DIREITO A CULTURA"/>
    <s v="5538"/>
    <s v="PRESERVACAO DO PATRIMONIO CULTURAL EM CIDADES COM BENS TOMBA"/>
    <n v="0"/>
    <n v="-4187502.92"/>
    <n v="-4187502.92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-470000"/>
    <n v="-470000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214595.07"/>
    <n v="214595.07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13795.51"/>
    <n v="13795.51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82.4100000000001"/>
    <n v="1082.4100000000001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8000"/>
    <n v="8000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-4130000"/>
    <n v="-4130000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500000"/>
    <n v="500000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800000"/>
    <n v="800000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4"/>
    <s v="INVESTIMENTOS"/>
    <s v="90"/>
    <s v="APLICACOES DIRETAS"/>
    <s v="3"/>
    <s v="PRIMARIO SEM IMPACTO FISCAL"/>
    <s v="A"/>
    <s v="INICIAL (LOA)"/>
    <n v="13"/>
    <s v="CULTURA"/>
    <s v="391"/>
    <s v="PATRIMONIO HISTORICO, ARTISTICO E ARQUEOLOGICO"/>
    <s v="5125"/>
    <s v="DIREITO A CULTURA"/>
    <s v="5538"/>
    <s v="PRESERVACAO DO PATRIMONIO CULTURAL EM CIDADES COM BENS TOMBA"/>
    <n v="0"/>
    <n v="0"/>
    <n v="0"/>
    <n v="118438.46"/>
    <n v="0"/>
    <n v="0"/>
    <n v="0"/>
    <n v="0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4"/>
    <s v="INVESTIMENTOS"/>
    <s v="90"/>
    <s v="APLICACOES DIRETAS"/>
    <s v="3"/>
    <s v="PRIMARIO SEM IMPACTO FISCAL"/>
    <s v="X"/>
    <s v="RP INICIAL (LOA)"/>
    <n v="13"/>
    <s v="CULTURA"/>
    <s v="391"/>
    <s v="PATRIMONIO HISTORICO, ARTISTICO E ARQUEOLOGICO"/>
    <s v="5125"/>
    <s v="DIREITO A CULTURA"/>
    <s v="5538"/>
    <s v="PRESERVACAO DO PATRIMONIO CULTURAL EM CIDADES COM BENS TOMBA"/>
    <n v="0"/>
    <n v="0"/>
    <n v="0"/>
    <n v="0"/>
    <n v="0"/>
    <n v="0"/>
    <n v="1344619.43"/>
    <n v="1344619.43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14250"/>
    <n v="14250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-1300000"/>
    <n v="-1300000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7883142.3300000001"/>
    <n v="7905506.9199999999"/>
    <n v="0"/>
    <n v="7905506.9199999999"/>
    <x v="10"/>
    <s v="Primária"/>
    <x v="1"/>
    <x v="3"/>
  </r>
  <r>
    <n v="2026"/>
    <x v="1"/>
    <s v="FEV/2026"/>
    <s v="42000"/>
    <s v="MINISTERIO DA CULTURA"/>
    <s v="42204"/>
    <s v="INSTITUTO DO PATRIMONIO HIST. E ART. NACIONAL"/>
    <s v="050"/>
    <s v="RECURSOS PROPRIOS LIVRES DA U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36524.410000000003"/>
    <n v="1826.22"/>
    <n v="0"/>
    <n v="1826.22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50"/>
    <s v="RECURSOS PROPRIOS LIVRES DA U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18513.72"/>
    <n v="18513.72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52"/>
    <s v="RECURSOS LIVRES DA U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37614.629999999997"/>
    <n v="37614.629999999997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129"/>
    <s v="REC. ABANDONADOS DOS PATRIMONIOS DO PIS PASEP"/>
    <s v="4"/>
    <s v="INVESTIMENTOS"/>
    <s v="50"/>
    <s v="TRANSFERENCIA INSTITUICOES PRIVADAS SEM FINS LUCRATIVO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0143.21"/>
    <n v="110143.21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129"/>
    <s v="REC. ABANDONADOS DOS PATRIMONIOS DO PIS PASEP"/>
    <s v="4"/>
    <s v="INVESTIMENTOS"/>
    <s v="50"/>
    <s v="TRANSFERENCIA INSTITUICOES PRIVADAS SEM FINS LUCRATIVO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270600"/>
    <n v="270600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4252.09"/>
    <n v="64252.09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57415.37"/>
    <n v="57415.37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3"/>
    <s v="CULTURA"/>
    <s v="391"/>
    <s v="PATRIMONIO HISTORICO, ARTISTICO E ARQUEOLOGICO"/>
    <s v="5125"/>
    <s v="DIREITO A CULTURA"/>
    <s v="5538"/>
    <s v="PRESERVACAO DO PATRIMONIO CULTURAL EM CIDADES COM BENS TOMBA"/>
    <n v="0"/>
    <n v="0"/>
    <n v="0"/>
    <n v="0"/>
    <n v="0"/>
    <n v="0"/>
    <n v="1467543.13"/>
    <n v="1467543.13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17.21"/>
    <n v="1217.21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3"/>
    <s v="CULTURA"/>
    <s v="391"/>
    <s v="PATRIMONIO HISTORICO, ARTISTICO E ARQUEOLOGICO"/>
    <s v="5025"/>
    <s v="CULTURA"/>
    <s v="20ZH"/>
    <s v="PRESERVACAO DO PATRIMONIO CULTURAL BRASILEIRO"/>
    <n v="0"/>
    <n v="0"/>
    <n v="0"/>
    <n v="0"/>
    <n v="0"/>
    <n v="0"/>
    <n v="46458.73"/>
    <n v="46458.73"/>
    <x v="10"/>
    <s v="Primária"/>
    <x v="8"/>
    <x v="7"/>
  </r>
  <r>
    <n v="2026"/>
    <x v="1"/>
    <s v="FEV/2026"/>
    <s v="42000"/>
    <s v="MINISTERIO DA CULTURA"/>
    <s v="42205"/>
    <s v="FUNDACAO NACIONAL DE ARTES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1873528.72"/>
    <n v="1902016.97"/>
    <n v="0"/>
    <n v="1902016.97"/>
    <x v="10"/>
    <s v="Primária"/>
    <x v="1"/>
    <x v="1"/>
  </r>
  <r>
    <n v="2026"/>
    <x v="1"/>
    <s v="FEV/2026"/>
    <s v="42000"/>
    <s v="MINISTERIO DA CULTURA"/>
    <s v="42205"/>
    <s v="FUNDACAO NACIONAL DE ARTES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58250.2"/>
    <n v="259192.8"/>
    <n v="0"/>
    <n v="259192.8"/>
    <x v="10"/>
    <s v="Despesa Financeira"/>
    <x v="0"/>
    <x v="0"/>
  </r>
  <r>
    <n v="2026"/>
    <x v="1"/>
    <s v="FEV/2026"/>
    <s v="42000"/>
    <s v="MINISTERIO DA CULTURA"/>
    <s v="42205"/>
    <s v="FUNDACAO NACIONAL DE ARTE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53988.33"/>
    <n v="51533.07"/>
    <n v="0"/>
    <n v="51533.07"/>
    <x v="10"/>
    <s v="Primária"/>
    <x v="1"/>
    <x v="1"/>
  </r>
  <r>
    <n v="2026"/>
    <x v="1"/>
    <s v="FEV/2026"/>
    <s v="42000"/>
    <s v="MINISTERIO DA CULTURA"/>
    <s v="42205"/>
    <s v="FUNDACAO NACIONAL DE ARTES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13"/>
    <s v="CULTURA"/>
    <s v="392"/>
    <s v="DIFUSAO CULTURAL"/>
    <s v="5025"/>
    <s v="CULTURA"/>
    <s v="20ZF"/>
    <s v="PROMOCAO E FOMENTO A CULTURA BRASILEIRA"/>
    <n v="0"/>
    <n v="0"/>
    <n v="0"/>
    <n v="0"/>
    <n v="0"/>
    <n v="0"/>
    <n v="614604"/>
    <n v="614604"/>
    <x v="10"/>
    <s v="Primária"/>
    <x v="8"/>
    <x v="7"/>
  </r>
  <r>
    <n v="2026"/>
    <x v="1"/>
    <s v="FEV/2026"/>
    <s v="42000"/>
    <s v="MINISTERIO DA CULTURA"/>
    <s v="42205"/>
    <s v="FUNDACAO NACIONAL DE ARTE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0"/>
    <n v="0"/>
    <n v="0"/>
    <n v="300000"/>
    <n v="0"/>
    <n v="0"/>
    <n v="0"/>
    <n v="0"/>
    <x v="10"/>
    <s v="Primária"/>
    <x v="8"/>
    <x v="7"/>
  </r>
  <r>
    <n v="2026"/>
    <x v="1"/>
    <s v="FEV/2026"/>
    <s v="42000"/>
    <s v="MINISTERIO DA CULTURA"/>
    <s v="42205"/>
    <s v="FUNDACAO NACIONAL DE ART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7314333"/>
    <n v="7314333"/>
    <x v="10"/>
    <s v="Primária"/>
    <x v="8"/>
    <x v="7"/>
  </r>
  <r>
    <n v="2026"/>
    <x v="1"/>
    <s v="FEV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68999.509999999995"/>
    <n v="70133.41"/>
    <n v="0"/>
    <n v="70133.41"/>
    <x v="10"/>
    <s v="Primária"/>
    <x v="9"/>
    <x v="8"/>
  </r>
  <r>
    <n v="2026"/>
    <x v="1"/>
    <s v="FEV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16337.42"/>
    <n v="216212.32"/>
    <n v="0"/>
    <n v="216212.32"/>
    <x v="10"/>
    <s v="Primária"/>
    <x v="9"/>
    <x v="8"/>
  </r>
  <r>
    <n v="2026"/>
    <x v="1"/>
    <s v="FEV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1564076.77"/>
    <n v="289746.62"/>
    <n v="256312.79"/>
    <n v="0"/>
    <n v="256312.79"/>
    <x v="10"/>
    <s v="Primária"/>
    <x v="8"/>
    <x v="7"/>
  </r>
  <r>
    <n v="2026"/>
    <x v="1"/>
    <s v="FEV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6070"/>
    <n v="22802.55"/>
    <n v="0"/>
    <n v="22802.55"/>
    <x v="10"/>
    <s v="Primária"/>
    <x v="8"/>
    <x v="7"/>
  </r>
  <r>
    <n v="2026"/>
    <x v="1"/>
    <s v="FEV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0"/>
    <n v="0"/>
    <n v="0"/>
    <n v="468025"/>
    <n v="165625"/>
    <n v="165625"/>
    <n v="0"/>
    <n v="165625"/>
    <x v="10"/>
    <s v="Primária"/>
    <x v="8"/>
    <x v="7"/>
  </r>
  <r>
    <n v="2026"/>
    <x v="1"/>
    <s v="FEV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2215230.08"/>
    <n v="1159447.69"/>
    <n v="963413.21"/>
    <n v="0"/>
    <n v="963413.21"/>
    <x v="10"/>
    <s v="Primária"/>
    <x v="8"/>
    <x v="7"/>
  </r>
  <r>
    <n v="2026"/>
    <x v="1"/>
    <s v="FEV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93641.61"/>
    <n v="793641.61"/>
    <x v="10"/>
    <s v="Primária"/>
    <x v="8"/>
    <x v="7"/>
  </r>
  <r>
    <n v="2026"/>
    <x v="1"/>
    <s v="FEV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69178.7"/>
    <n v="69178.7"/>
    <x v="10"/>
    <s v="Primária"/>
    <x v="8"/>
    <x v="7"/>
  </r>
  <r>
    <n v="2026"/>
    <x v="1"/>
    <s v="FEV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438290.05"/>
    <n v="438290.05"/>
    <x v="10"/>
    <s v="Primária"/>
    <x v="8"/>
    <x v="7"/>
  </r>
  <r>
    <n v="2026"/>
    <x v="1"/>
    <s v="FEV/2026"/>
    <s v="42000"/>
    <s v="MINISTERIO DA CULTURA"/>
    <s v="42205"/>
    <s v="FUNDACAO NACIONAL DE ART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416.75"/>
    <n v="0"/>
    <n v="0"/>
    <n v="0"/>
    <n v="0"/>
    <x v="10"/>
    <s v="Primária"/>
    <x v="8"/>
    <x v="7"/>
  </r>
  <r>
    <n v="2026"/>
    <x v="1"/>
    <s v="FEV/2026"/>
    <s v="42000"/>
    <s v="MINISTERIO DA CULTURA"/>
    <s v="42205"/>
    <s v="FUNDACAO NACIONAL DE ARTE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23.6"/>
    <n v="523.6"/>
    <x v="10"/>
    <s v="Primária"/>
    <x v="8"/>
    <x v="7"/>
  </r>
  <r>
    <n v="2026"/>
    <x v="1"/>
    <s v="FEV/2026"/>
    <s v="42000"/>
    <s v="MINISTERIO DA CULTURA"/>
    <s v="42205"/>
    <s v="FUNDACAO NACIONAL DE ARTES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1271647"/>
    <n v="1271647"/>
    <x v="10"/>
    <s v="Primária"/>
    <x v="8"/>
    <x v="7"/>
  </r>
  <r>
    <n v="2026"/>
    <x v="1"/>
    <s v="FEV/2026"/>
    <s v="42000"/>
    <s v="MINISTERIO DA CULTURA"/>
    <s v="42205"/>
    <s v="FUNDACAO NACIONAL DE ARTE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873982.49"/>
    <n v="1856974.34"/>
    <n v="0"/>
    <n v="1856974.34"/>
    <x v="10"/>
    <s v="Primária"/>
    <x v="1"/>
    <x v="3"/>
  </r>
  <r>
    <n v="2026"/>
    <x v="1"/>
    <s v="FEV/2026"/>
    <s v="42000"/>
    <s v="MINISTERIO DA CULTURA"/>
    <s v="42205"/>
    <s v="FUNDACAO NACIONAL DE ART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674153.56"/>
    <n v="672356.46"/>
    <n v="0"/>
    <n v="672356.46"/>
    <x v="10"/>
    <s v="Primária"/>
    <x v="1"/>
    <x v="3"/>
  </r>
  <r>
    <n v="2026"/>
    <x v="1"/>
    <s v="FEV/2026"/>
    <s v="42000"/>
    <s v="MINISTERIO DA CULTURA"/>
    <s v="42205"/>
    <s v="FUNDACAO NACIONAL DE ARTES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18338.98"/>
    <n v="18338.98"/>
    <x v="10"/>
    <s v="Primária"/>
    <x v="8"/>
    <x v="7"/>
  </r>
  <r>
    <n v="2026"/>
    <x v="1"/>
    <s v="FEV/2026"/>
    <s v="42000"/>
    <s v="MINISTERIO DA CULTURA"/>
    <s v="42206"/>
    <s v="AGENCIA NACIONAL DO CINEMA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4027.77"/>
    <n v="8259991.96"/>
    <n v="8499753.1899999995"/>
    <n v="0"/>
    <n v="8499753.1899999995"/>
    <x v="10"/>
    <s v="Primária"/>
    <x v="1"/>
    <x v="1"/>
  </r>
  <r>
    <n v="2026"/>
    <x v="1"/>
    <s v="FEV/2026"/>
    <s v="42000"/>
    <s v="MINISTERIO DA CULTURA"/>
    <s v="42206"/>
    <s v="AGENCIA NACIONAL DO CINEMA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483.18"/>
    <n v="1282321.6599999999"/>
    <n v="1277090.6000000001"/>
    <n v="0"/>
    <n v="1277090.6000000001"/>
    <x v="10"/>
    <s v="Despesa Financeira"/>
    <x v="0"/>
    <x v="0"/>
  </r>
  <r>
    <n v="2026"/>
    <x v="1"/>
    <s v="FEV/2026"/>
    <s v="42000"/>
    <s v="MINISTERIO DA CULTURA"/>
    <s v="42206"/>
    <s v="AGENCIA NACIONAL DO CINEM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72309.23"/>
    <n v="72309.23"/>
    <n v="0"/>
    <n v="72309.23"/>
    <x v="10"/>
    <s v="Primária"/>
    <x v="1"/>
    <x v="1"/>
  </r>
  <r>
    <n v="2026"/>
    <x v="1"/>
    <s v="FEV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47314.04"/>
    <n v="55538.879999999997"/>
    <n v="0"/>
    <n v="55538.879999999997"/>
    <x v="10"/>
    <s v="Primária"/>
    <x v="9"/>
    <x v="8"/>
  </r>
  <r>
    <n v="2026"/>
    <x v="1"/>
    <s v="FEV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13518.1"/>
    <n v="413250.15"/>
    <n v="0"/>
    <n v="413250.15"/>
    <x v="10"/>
    <s v="Primária"/>
    <x v="9"/>
    <x v="8"/>
  </r>
  <r>
    <n v="2026"/>
    <x v="1"/>
    <s v="FEV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-1586000"/>
    <n v="-1586000"/>
    <n v="4672377.46"/>
    <n v="430769.15"/>
    <n v="389322.6"/>
    <n v="0"/>
    <n v="389322.6"/>
    <x v="10"/>
    <s v="Primária"/>
    <x v="8"/>
    <x v="7"/>
  </r>
  <r>
    <n v="2026"/>
    <x v="1"/>
    <s v="FEV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52432.64000000001"/>
    <n v="17622.3"/>
    <n v="17622.3"/>
    <n v="0"/>
    <n v="17622.3"/>
    <x v="10"/>
    <s v="Primária"/>
    <x v="8"/>
    <x v="7"/>
  </r>
  <r>
    <n v="2026"/>
    <x v="1"/>
    <s v="FEV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74069.74"/>
    <n v="574069.74"/>
    <x v="10"/>
    <s v="Primária"/>
    <x v="8"/>
    <x v="7"/>
  </r>
  <r>
    <n v="2026"/>
    <x v="1"/>
    <s v="FEV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3238.5"/>
    <n v="13238.5"/>
    <x v="10"/>
    <s v="Primária"/>
    <x v="8"/>
    <x v="7"/>
  </r>
  <r>
    <n v="2026"/>
    <x v="1"/>
    <s v="FEV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3928.11"/>
    <n v="33928.11"/>
    <x v="10"/>
    <s v="Primária"/>
    <x v="8"/>
    <x v="7"/>
  </r>
  <r>
    <n v="2026"/>
    <x v="1"/>
    <s v="FEV/2026"/>
    <s v="42000"/>
    <s v="MINISTERIO DA CULTURA"/>
    <s v="42206"/>
    <s v="AGENCIA NACIONAL DO CINEM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1586000"/>
    <n v="1586000"/>
    <n v="5000"/>
    <n v="0"/>
    <n v="0"/>
    <n v="0"/>
    <n v="0"/>
    <x v="10"/>
    <s v="Primária"/>
    <x v="8"/>
    <x v="7"/>
  </r>
  <r>
    <n v="2026"/>
    <x v="1"/>
    <s v="FEV/2026"/>
    <s v="42000"/>
    <s v="MINISTERIO DA CULTURA"/>
    <s v="42206"/>
    <s v="AGENCIA NACIONAL DO CINEMA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1144400"/>
    <n v="0"/>
    <n v="0"/>
    <n v="0"/>
    <n v="0"/>
    <x v="10"/>
    <s v="Primária"/>
    <x v="8"/>
    <x v="7"/>
  </r>
  <r>
    <n v="2026"/>
    <x v="1"/>
    <s v="FEV/2026"/>
    <s v="42000"/>
    <s v="MINISTERIO DA CULTURA"/>
    <s v="42206"/>
    <s v="AGENCIA NACIONAL DO CINEMA"/>
    <s v="052"/>
    <s v="RECURSOS LIVRES DA U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206"/>
    <s v="AGENCIA NACIONAL DO CINEM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21238.83"/>
    <n v="221238.83"/>
    <n v="0"/>
    <n v="221238.83"/>
    <x v="10"/>
    <s v="Primária"/>
    <x v="1"/>
    <x v="3"/>
  </r>
  <r>
    <n v="2026"/>
    <x v="1"/>
    <s v="FEV/2026"/>
    <s v="42000"/>
    <s v="MINISTERIO DA CULTURA"/>
    <s v="42207"/>
    <s v="INSTITUTO BRASILEIRO DE MUSEUS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3354097.23"/>
    <n v="2807699.91"/>
    <n v="0"/>
    <n v="2807699.91"/>
    <x v="10"/>
    <s v="Primária"/>
    <x v="1"/>
    <x v="1"/>
  </r>
  <r>
    <n v="2026"/>
    <x v="1"/>
    <s v="FEV/2026"/>
    <s v="42000"/>
    <s v="MINISTERIO DA CULTURA"/>
    <s v="42207"/>
    <s v="INSTITUTO BRASILEIRO DE MUSEUS"/>
    <s v="000"/>
    <s v="RECURSOS LIVRES DA UNIAO"/>
    <s v="1"/>
    <s v="PESSOAL E ENCARGOS SOCIAIS"/>
    <s v="90"/>
    <s v="APLICACOES DIRETAS"/>
    <s v="1"/>
    <s v="PRIMARIO OBRIGATORIO"/>
    <s v="X"/>
    <s v="RP 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43.88"/>
    <n v="243.88"/>
    <x v="10"/>
    <s v="Primária"/>
    <x v="1"/>
    <x v="1"/>
  </r>
  <r>
    <n v="2026"/>
    <x v="1"/>
    <s v="FEV/2026"/>
    <s v="42000"/>
    <s v="MINISTERIO DA CULTURA"/>
    <s v="42207"/>
    <s v="INSTITUTO BRASILEIRO DE MUSEUS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143502.3"/>
    <n v="577160.78"/>
    <n v="0"/>
    <n v="577160.78"/>
    <x v="10"/>
    <s v="Despesa Financeira"/>
    <x v="0"/>
    <x v="0"/>
  </r>
  <r>
    <n v="2026"/>
    <x v="1"/>
    <s v="FEV/2026"/>
    <s v="42000"/>
    <s v="MINISTERIO DA CULTURA"/>
    <s v="42207"/>
    <s v="INSTITUTO BRASILEIRO DE MUSEU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26564.19"/>
    <n v="26564.19"/>
    <n v="0"/>
    <n v="26564.19"/>
    <x v="10"/>
    <s v="Primária"/>
    <x v="1"/>
    <x v="1"/>
  </r>
  <r>
    <n v="2026"/>
    <x v="1"/>
    <s v="FEV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84123.87"/>
    <n v="83395.460000000006"/>
    <n v="0"/>
    <n v="83395.460000000006"/>
    <x v="10"/>
    <s v="Primária"/>
    <x v="9"/>
    <x v="8"/>
  </r>
  <r>
    <n v="2026"/>
    <x v="1"/>
    <s v="FEV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08192.01"/>
    <n v="419942.07"/>
    <n v="0"/>
    <n v="419942.07"/>
    <x v="10"/>
    <s v="Primária"/>
    <x v="9"/>
    <x v="8"/>
  </r>
  <r>
    <n v="2026"/>
    <x v="1"/>
    <s v="FEV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0.32"/>
    <n v="0.32"/>
    <n v="348153.52"/>
    <n v="338497.64"/>
    <n v="333289.7"/>
    <n v="0"/>
    <n v="333289.7"/>
    <x v="10"/>
    <s v="Primária"/>
    <x v="8"/>
    <x v="7"/>
  </r>
  <r>
    <n v="2026"/>
    <x v="1"/>
    <s v="FEV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2351.16"/>
    <n v="12351.16"/>
    <n v="0"/>
    <n v="12351.16"/>
    <x v="10"/>
    <s v="Primária"/>
    <x v="8"/>
    <x v="7"/>
  </r>
  <r>
    <n v="2026"/>
    <x v="1"/>
    <s v="FEV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2214759.75"/>
    <n v="2366875.65"/>
    <n v="993924.45"/>
    <n v="0"/>
    <n v="993924.45"/>
    <x v="10"/>
    <s v="Primária"/>
    <x v="8"/>
    <x v="7"/>
  </r>
  <r>
    <n v="2026"/>
    <x v="1"/>
    <s v="FEV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226062.46"/>
    <n v="2226062.46"/>
    <x v="10"/>
    <s v="Primária"/>
    <x v="8"/>
    <x v="7"/>
  </r>
  <r>
    <n v="2026"/>
    <x v="1"/>
    <s v="FEV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3032726.35"/>
    <n v="3032726.35"/>
    <x v="10"/>
    <s v="Primária"/>
    <x v="8"/>
    <x v="7"/>
  </r>
  <r>
    <n v="2026"/>
    <x v="1"/>
    <s v="FEV/2026"/>
    <s v="42000"/>
    <s v="MINISTERIO DA CULTURA"/>
    <s v="42207"/>
    <s v="INSTITUTO BRASILEIRO DE MUSEU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-0.32"/>
    <n v="-0.32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207"/>
    <s v="INSTITUTO BRASILEIRO DE MUSEU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88207.35"/>
    <n v="182934.24"/>
    <n v="0"/>
    <n v="182934.24"/>
    <x v="10"/>
    <s v="Primária"/>
    <x v="1"/>
    <x v="3"/>
  </r>
  <r>
    <n v="2026"/>
    <x v="1"/>
    <s v="FEV/2026"/>
    <s v="42000"/>
    <s v="MINISTERIO DA CULTURA"/>
    <s v="42207"/>
    <s v="INSTITUTO BRASILEIRO DE MUSEUS"/>
    <s v="050"/>
    <s v="RECURSOS PROPRIOS LIVRES DA U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34114.449999999997"/>
    <n v="47631.91"/>
    <n v="40710.910000000003"/>
    <n v="0"/>
    <n v="40710.910000000003"/>
    <x v="10"/>
    <s v="Primária"/>
    <x v="8"/>
    <x v="7"/>
  </r>
  <r>
    <n v="2026"/>
    <x v="1"/>
    <s v="FEV/2026"/>
    <s v="42000"/>
    <s v="MINISTERIO DA CULTURA"/>
    <s v="42207"/>
    <s v="INSTITUTO BRASILEIRO DE MUSEUS"/>
    <s v="050"/>
    <s v="RECURSOS PROPRIOS LIVRES DA U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817244.92"/>
    <n v="817244.92"/>
    <x v="10"/>
    <s v="Primária"/>
    <x v="8"/>
    <x v="7"/>
  </r>
  <r>
    <n v="2026"/>
    <x v="1"/>
    <s v="FEV/2026"/>
    <s v="42000"/>
    <s v="MINISTERIO DA CULTURA"/>
    <s v="42207"/>
    <s v="INSTITUTO BRASILEIRO DE MUSEU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395764.63"/>
    <n v="2359849.5699999998"/>
    <n v="0"/>
    <n v="2359849.5699999998"/>
    <x v="10"/>
    <s v="Primária"/>
    <x v="1"/>
    <x v="3"/>
  </r>
  <r>
    <n v="2026"/>
    <x v="1"/>
    <s v="FEV/2026"/>
    <s v="42000"/>
    <s v="MINISTERIO DA CULTURA"/>
    <s v="42207"/>
    <s v="INSTITUTO BRASILEIRO DE MUSEUS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025"/>
    <s v="CULTURA"/>
    <s v="14U2"/>
    <s v="IMPLANTACAO, INSTALACAO E AMPLIACAO DE ESPACOS E EQUIPAMENTO"/>
    <n v="0"/>
    <n v="0"/>
    <n v="0"/>
    <n v="0"/>
    <n v="0"/>
    <n v="0"/>
    <n v="27275.13"/>
    <n v="27275.13"/>
    <x v="10"/>
    <s v="Primária"/>
    <x v="8"/>
    <x v="7"/>
  </r>
  <r>
    <n v="2026"/>
    <x v="1"/>
    <s v="FEV/2026"/>
    <s v="42000"/>
    <s v="MINISTERIO DA CULTURA"/>
    <s v="42207"/>
    <s v="INSTITUTO BRASILEIRO DE MUSEUS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025"/>
    <s v="CULTURA"/>
    <s v="20ZF"/>
    <s v="PROMOCAO E FOMENTO A CULTURA BRASILEIRA"/>
    <n v="0"/>
    <n v="0"/>
    <n v="0"/>
    <n v="0"/>
    <n v="0"/>
    <n v="0"/>
    <n v="61100"/>
    <n v="61100"/>
    <x v="10"/>
    <s v="Primária"/>
    <x v="8"/>
    <x v="7"/>
  </r>
  <r>
    <n v="2026"/>
    <x v="1"/>
    <s v="FEV/2026"/>
    <s v="42000"/>
    <s v="MINISTERIO DA CULTURA"/>
    <s v="42902"/>
    <s v="FUNDO NACIONAL DE CULTURA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500000"/>
    <n v="500000"/>
    <x v="10"/>
    <s v="Primária"/>
    <x v="8"/>
    <x v="7"/>
  </r>
  <r>
    <n v="2026"/>
    <x v="1"/>
    <s v="FEV/2026"/>
    <s v="42000"/>
    <s v="MINISTERIO DA CULTURA"/>
    <s v="42902"/>
    <s v="FUNDO NACIONAL DE 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4679999.87"/>
    <n v="4679999.87"/>
    <x v="10"/>
    <s v="Primária"/>
    <x v="8"/>
    <x v="7"/>
  </r>
  <r>
    <n v="2026"/>
    <x v="1"/>
    <s v="FEV/2026"/>
    <s v="42000"/>
    <s v="MINISTERIO DA CULTURA"/>
    <s v="42902"/>
    <s v="FUNDO NACIONAL DE CULTU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1352.15"/>
    <n v="1352.15"/>
    <x v="10"/>
    <s v="Primária"/>
    <x v="8"/>
    <x v="7"/>
  </r>
  <r>
    <n v="2026"/>
    <x v="1"/>
    <s v="FEV/2026"/>
    <s v="42000"/>
    <s v="MINISTERIO DA CULTURA"/>
    <s v="42902"/>
    <s v="FUNDO NACIONAL DE CULTUR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20000"/>
    <n v="20000"/>
    <x v="10"/>
    <s v="Primária"/>
    <x v="8"/>
    <x v="7"/>
  </r>
  <r>
    <n v="2026"/>
    <x v="1"/>
    <s v="FEV/2026"/>
    <s v="42000"/>
    <s v="MINISTERIO DA CULTURA"/>
    <s v="42902"/>
    <s v="FUNDO NACIONAL DE CULTURA"/>
    <s v="050"/>
    <s v="RECURSOS PROPRIOS LIVRES DA U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30952.41"/>
    <n v="30952.41"/>
    <x v="10"/>
    <s v="Primária"/>
    <x v="8"/>
    <x v="7"/>
  </r>
  <r>
    <n v="2026"/>
    <x v="1"/>
    <s v="FEV/2026"/>
    <s v="42000"/>
    <s v="MINISTERIO DA CULTURA"/>
    <s v="42902"/>
    <s v="FUNDO NACIONAL DE CULTUR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025"/>
    <s v="CULTURA"/>
    <s v="20ZF"/>
    <s v="PROMOCAO E FOMENTO A CULTURA BRASILEIRA"/>
    <n v="0"/>
    <n v="0"/>
    <n v="0"/>
    <n v="0"/>
    <n v="0"/>
    <n v="0"/>
    <n v="44343.75"/>
    <n v="44343.75"/>
    <x v="10"/>
    <s v="Primária"/>
    <x v="8"/>
    <x v="7"/>
  </r>
  <r>
    <n v="2026"/>
    <x v="1"/>
    <s v="FEV/2026"/>
    <s v="42000"/>
    <s v="MINISTERIO DA CULTURA"/>
    <s v="54206"/>
    <s v="INST. DO PATRIM. HIST. E ARTISTICO NACION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1"/>
    <s v="PATRIMONIO HISTORICO, ARTISTICO E ARQUEOLOGICO"/>
    <s v="5025"/>
    <s v="CULTURA"/>
    <s v="20ZH"/>
    <s v="PRESERVACAO DO PATRIMONIO CULTURAL BRASILEIRO"/>
    <n v="0"/>
    <n v="0"/>
    <n v="0"/>
    <n v="0"/>
    <n v="0"/>
    <n v="0"/>
    <n v="17264.349999999999"/>
    <n v="17264.349999999999"/>
    <x v="10"/>
    <s v="Primária"/>
    <x v="8"/>
    <x v="7"/>
  </r>
  <r>
    <n v="2026"/>
    <x v="1"/>
    <s v="FEV/2026"/>
    <s v="42000"/>
    <s v="MINISTERIO DA CULTURA"/>
    <s v="55903"/>
    <s v="FUNDO NACIONAL DE CULTUR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3"/>
    <s v="CULTURA"/>
    <s v="392"/>
    <s v="DIFUSAO CULTURAL"/>
    <s v="2027"/>
    <s v="CULTURA: DIMENSAO ESSENCIAL DO DESENVOLVIMENTO"/>
    <s v="20ZF"/>
    <s v="PROMOCAO E FOMENTO A CULTURA BRASILEIRA"/>
    <n v="0"/>
    <n v="0"/>
    <n v="0"/>
    <n v="0"/>
    <n v="0"/>
    <n v="0"/>
    <n v="280917.44"/>
    <n v="280917.44"/>
    <x v="10"/>
    <s v="Primária"/>
    <x v="8"/>
    <x v="7"/>
  </r>
  <r>
    <n v="2026"/>
    <x v="1"/>
    <s v="FEV/2026"/>
    <s v="42000"/>
    <s v="MINISTERIO DA CULTURA"/>
    <s v="73120"/>
    <s v="RECURSOS POLITICA NACIONAL ALDIR BLANC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28"/>
    <s v="ENCARGOS ESPECIAIS"/>
    <s v="845"/>
    <s v="OUTRAS TRANSFERENCIAS"/>
    <s v="0903"/>
    <s v="OPERACOES ESPECIAIS: TRANSFERENCIAS CONSTITUCIONAIS E AS DEC"/>
    <s v="00UV"/>
    <s v="IMPLEMENTACAO DA POLITICA NACIONAL ALDIR BLANC DE FOMENTO A"/>
    <n v="0"/>
    <n v="-7550773.2800000003"/>
    <n v="-7550773.2800000003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73120"/>
    <s v="RECURSOS POLITICA NACIONAL ALDIR BLANC"/>
    <s v="000"/>
    <s v="RECURSOS LIVRES DA UNIAO"/>
    <s v="3"/>
    <s v="OUTRAS DESPESAS CORRENTES"/>
    <s v="40"/>
    <s v="TRANSFERENCIAS A MUNICIPIOS"/>
    <s v="2"/>
    <s v="PRIMARIO DISCRICIONARIO"/>
    <s v="A"/>
    <s v="INICIAL (LOA)"/>
    <n v="28"/>
    <s v="ENCARGOS ESPECIAIS"/>
    <s v="845"/>
    <s v="OUTRAS TRANSFERENCIAS"/>
    <s v="0903"/>
    <s v="OPERACOES ESPECIAIS: TRANSFERENCIAS CONSTITUCIONAIS E AS DEC"/>
    <s v="00UV"/>
    <s v="IMPLEMENTACAO DA POLITICA NACIONAL ALDIR BLANC DE FOMENTO A"/>
    <n v="0"/>
    <n v="7550773.2800000003"/>
    <n v="7550773.2800000003"/>
    <n v="607550773.27999997"/>
    <n v="434129590.81999999"/>
    <n v="419557991.91000003"/>
    <n v="0"/>
    <n v="419557991.91000003"/>
    <x v="10"/>
    <s v="Primária"/>
    <x v="8"/>
    <x v="7"/>
  </r>
  <r>
    <n v="2026"/>
    <x v="1"/>
    <s v="FEV/2026"/>
    <s v="42000"/>
    <s v="MINISTERIO DA CULTURA"/>
    <s v="73120"/>
    <s v="RECURSOS POLITICA NACIONAL ALDIR BLANC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UV"/>
    <s v="IMPLEMENTACAO DA POLITICA NACIONAL ALDIR BLANC DE FOMENTO A"/>
    <n v="0"/>
    <n v="0"/>
    <n v="0"/>
    <n v="0"/>
    <n v="0"/>
    <n v="0"/>
    <n v="165978.65"/>
    <n v="165978.65"/>
    <x v="10"/>
    <s v="Primária"/>
    <x v="33"/>
    <x v="64"/>
  </r>
  <r>
    <n v="2026"/>
    <x v="1"/>
    <s v="FEV/2026"/>
    <s v="42000"/>
    <s v="MINISTERIO DA CULTURA"/>
    <s v="73120"/>
    <s v="RECURSOS POLITICA NACIONAL ALDIR BLANC"/>
    <s v="000"/>
    <s v="RECURSOS LIVRES DA UNIAO"/>
    <s v="4"/>
    <s v="INVESTIMENTOS"/>
    <s v="30"/>
    <s v="TRANSFER. A ESTADOS E AO DISTRITO FEDERAL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UV"/>
    <s v="IMPLEMENTACAO DA POLITICA NACIONAL ALDIR BLANC DE FOMENTO A"/>
    <n v="0"/>
    <n v="0"/>
    <n v="0"/>
    <n v="0"/>
    <n v="0"/>
    <n v="0"/>
    <n v="45633.35"/>
    <n v="45633.35"/>
    <x v="10"/>
    <s v="Primária"/>
    <x v="33"/>
    <x v="64"/>
  </r>
  <r>
    <n v="2026"/>
    <x v="1"/>
    <s v="FEV/2026"/>
    <s v="42000"/>
    <s v="MINISTERIO DA CULTURA"/>
    <s v="73120"/>
    <s v="RECURSOS POLITICA NACIONAL ALDIR BLANC"/>
    <s v="129"/>
    <s v="REC. ABANDONADOS DOS PATRIMONIOS DO PIS PASEP"/>
    <s v="4"/>
    <s v="INVESTIMENTOS"/>
    <s v="30"/>
    <s v="TRANSFER. A ESTADOS E AO DISTRITO FEDERAL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UV"/>
    <s v="IMPLEMENTACAO DA POLITICA NACIONAL ALDIR BLANC DE FOMENTO A"/>
    <n v="0"/>
    <n v="0"/>
    <n v="0"/>
    <n v="0"/>
    <n v="0"/>
    <n v="0"/>
    <n v="874163.87"/>
    <n v="874163.87"/>
    <x v="10"/>
    <s v="Primária"/>
    <x v="33"/>
    <x v="64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11548102.73"/>
    <n v="12177987.24"/>
    <n v="0"/>
    <n v="12177987.24"/>
    <x v="10"/>
    <s v="Primária"/>
    <x v="1"/>
    <x v="1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820.3"/>
    <n v="2820.3"/>
    <n v="0"/>
    <n v="2820.3"/>
    <x v="10"/>
    <s v="Primária"/>
    <x v="1"/>
    <x v="3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0"/>
    <s v="APLICACOES DIRETAS"/>
    <s v="1"/>
    <s v="PRIMARIO OBRIGATORIO"/>
    <s v="X"/>
    <s v="RP 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80453.41"/>
    <n v="180453.41"/>
    <x v="10"/>
    <s v="Primária"/>
    <x v="1"/>
    <x v="1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1"/>
    <s v="APLICACOES DIRETAS - OPERACOES INTERNAS"/>
    <s v="0"/>
    <s v="FINANCEIRO"/>
    <s v="A"/>
    <s v="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691530.6"/>
    <n v="1716466.38"/>
    <n v="0"/>
    <n v="1716466.38"/>
    <x v="10"/>
    <s v="Despesa Financeira"/>
    <x v="0"/>
    <x v="0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171736.3"/>
    <n v="177306.92"/>
    <n v="0"/>
    <n v="177306.92"/>
    <x v="10"/>
    <s v="Primária"/>
    <x v="1"/>
    <x v="1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-855000"/>
    <n v="-855000"/>
    <n v="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500000"/>
    <n v="500000"/>
    <n v="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5620000"/>
    <n v="5620000"/>
    <n v="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8"/>
    <s v="GESTAO AMBIENTAL"/>
    <s v="541"/>
    <s v="PRESERVACAO E CONSERVACAO AMBIENTAL"/>
    <s v="1189"/>
    <s v="BIOECONOMIA PARA UM NOVO CICLO DE PROSPERIDADE"/>
    <s v="21F2"/>
    <s v="GESTAO TERRITORIAL E SOCIOAMBIENTAL DE PAISAGENS RURAIS E DO"/>
    <n v="0"/>
    <n v="0"/>
    <n v="0"/>
    <n v="0"/>
    <n v="0"/>
    <n v="0"/>
    <n v="800000"/>
    <n v="80000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0"/>
    <n v="0"/>
    <n v="0"/>
    <n v="0"/>
    <n v="0"/>
    <n v="0"/>
    <n v="190000"/>
    <n v="19000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80"/>
    <s v="TRANSFERENCIAS AO EXTERIOR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3"/>
    <s v="IMPLEMENTACAO DE POLITICAS PARA BIODIVERSIDADE, VEGETACAO NA"/>
    <n v="0"/>
    <n v="0"/>
    <n v="0"/>
    <n v="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36000"/>
    <n v="134528.76"/>
    <n v="129318.12"/>
    <n v="0"/>
    <n v="129318.12"/>
    <x v="10"/>
    <s v="Primária"/>
    <x v="9"/>
    <x v="8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6000"/>
    <n v="782567.73"/>
    <n v="794795.04"/>
    <n v="0"/>
    <n v="794795.04"/>
    <x v="10"/>
    <s v="Primária"/>
    <x v="9"/>
    <x v="8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1"/>
    <s v="PRIMARIO OBRIGATORIO"/>
    <s v="X"/>
    <s v="RP 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0219.43"/>
    <n v="50219.43"/>
    <x v="10"/>
    <s v="Primária"/>
    <x v="9"/>
    <x v="8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1"/>
    <s v="PRIMARIO OBRIGATORIO"/>
    <s v="X"/>
    <s v="RP 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662.2"/>
    <n v="3662.2"/>
    <x v="10"/>
    <s v="Primária"/>
    <x v="9"/>
    <x v="8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-8190.41"/>
    <n v="14991809.59"/>
    <n v="4339013.78"/>
    <n v="1099720.05"/>
    <n v="801590.16"/>
    <n v="0"/>
    <n v="801590.16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91000"/>
    <n v="90866.84"/>
    <n v="109154.94"/>
    <n v="0"/>
    <n v="109154.94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0"/>
    <n v="0"/>
    <n v="3304.21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0032"/>
    <s v="PROGRAMA DE GESTAO E MANUTENCAO DO PODER EXECUTIVO"/>
    <s v="21H8"/>
    <s v="FORTALECIMENTO INSTITUCIONAL DO SISTEMA NACIONAL DO MEIO AMB"/>
    <n v="0"/>
    <n v="0"/>
    <n v="0"/>
    <n v="87872.3"/>
    <n v="5495.71"/>
    <n v="5377.47"/>
    <n v="0"/>
    <n v="5377.47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20VP"/>
    <s v="APOIO A CONSERVACAO AMBIENTAL E A ERRADICACAO DA EXTREMA POB"/>
    <n v="0"/>
    <n v="0"/>
    <n v="0"/>
    <n v="14140000.26"/>
    <n v="13666545.75"/>
    <n v="13663268.210000001"/>
    <n v="0"/>
    <n v="13663268.210000001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21F1"/>
    <s v="DESENVOLVIMENTO DA BIOECONOMIA"/>
    <n v="0"/>
    <n v="0"/>
    <n v="0"/>
    <n v="78661.37"/>
    <n v="2257.04"/>
    <n v="2257.04"/>
    <n v="0"/>
    <n v="2257.04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21F2"/>
    <s v="GESTAO TERRITORIAL E SOCIOAMBIENTAL DE PAISAGENS RURAIS E DO"/>
    <n v="0"/>
    <n v="0"/>
    <n v="0"/>
    <n v="125077.71"/>
    <n v="4632.72"/>
    <n v="4632.72"/>
    <n v="0"/>
    <n v="4632.72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3"/>
    <s v="IMPLEMENTACAO DE POLITICAS PARA BIODIVERSIDADE, VEGETACAO NA"/>
    <n v="0"/>
    <n v="0"/>
    <n v="0"/>
    <n v="4595.22"/>
    <n v="77254.95"/>
    <n v="32015.63"/>
    <n v="0"/>
    <n v="32015.63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4"/>
    <s v="FORMULACAO E IMPLEMENTACAO DE POLITICAS, ESTRATEGIAS E INICI"/>
    <n v="0"/>
    <n v="0"/>
    <n v="0"/>
    <n v="22699.360000000001"/>
    <n v="5323.38"/>
    <n v="5323.38"/>
    <n v="0"/>
    <n v="5323.38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0"/>
    <n v="0"/>
    <n v="56729.34"/>
    <n v="64343.96"/>
    <n v="63633.1"/>
    <n v="0"/>
    <n v="63633.1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1158"/>
    <s v="ENFRENTAMENTO DA EMERGENCIA CLIMATICA"/>
    <s v="21E4"/>
    <s v="IMPLEMENTACAO E MONITORAMENTO DA POLITICA NACIONAL SOBRE MUD"/>
    <n v="0"/>
    <n v="0"/>
    <n v="0"/>
    <n v="149356.78"/>
    <n v="28995.95"/>
    <n v="22692.1"/>
    <n v="0"/>
    <n v="22692.1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0"/>
    <n v="0"/>
    <n v="0"/>
    <n v="124038.15"/>
    <n v="56017.52"/>
    <n v="50845.71"/>
    <n v="0"/>
    <n v="50845.71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45544.9500000002"/>
    <n v="2545544.9500000002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0"/>
    <n v="0"/>
    <n v="0"/>
    <n v="0"/>
    <n v="0"/>
    <n v="37746.589999999997"/>
    <n v="37746.589999999997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0032"/>
    <s v="PROGRAMA DE GESTAO E MANUTENCAO DO PODER EXECUTIVO"/>
    <s v="21H8"/>
    <s v="FORTALECIMENTO INSTITUCIONAL DO SISTEMA NACIONAL DO MEIO AMB"/>
    <n v="0"/>
    <n v="0"/>
    <n v="0"/>
    <n v="0"/>
    <n v="0"/>
    <n v="0"/>
    <n v="8060"/>
    <n v="806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1189"/>
    <s v="BIOECONOMIA PARA UM NOVO CICLO DE PROSPERIDADE"/>
    <s v="20VP"/>
    <s v="APOIO A CONSERVACAO AMBIENTAL E A ERRADICACAO DA EXTREMA POB"/>
    <n v="0"/>
    <n v="0"/>
    <n v="0"/>
    <n v="0"/>
    <n v="0"/>
    <n v="0"/>
    <n v="777423.79"/>
    <n v="777423.79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1189"/>
    <s v="BIOECONOMIA PARA UM NOVO CICLO DE PROSPERIDADE"/>
    <s v="21F1"/>
    <s v="DESENVOLVIMENTO DA BIOECONOMIA"/>
    <n v="0"/>
    <n v="0"/>
    <n v="0"/>
    <n v="0"/>
    <n v="0"/>
    <n v="0"/>
    <n v="1690.18"/>
    <n v="1690.18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1189"/>
    <s v="BIOECONOMIA PARA UM NOVO CICLO DE PROSPERIDADE"/>
    <s v="21F2"/>
    <s v="GESTAO TERRITORIAL E SOCIOAMBIENTAL DE PAISAGENS RURAIS E DO"/>
    <n v="0"/>
    <n v="0"/>
    <n v="0"/>
    <n v="0"/>
    <n v="0"/>
    <n v="0"/>
    <n v="1504.34"/>
    <n v="1504.34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2"/>
    <s v="ENFRENTAMENTO DOS PROCESSOS DE DESERTIFICACAO, MITIGACAO E A"/>
    <n v="0"/>
    <n v="0"/>
    <n v="0"/>
    <n v="0"/>
    <n v="0"/>
    <n v="0"/>
    <n v="53694.58"/>
    <n v="53694.58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3"/>
    <s v="IMPLEMENTACAO DE POLITICAS PARA BIODIVERSIDADE, VEGETACAO NA"/>
    <n v="0"/>
    <n v="0"/>
    <n v="0"/>
    <n v="0"/>
    <n v="0"/>
    <n v="0"/>
    <n v="33150"/>
    <n v="3315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4"/>
    <s v="FORMULACAO E IMPLEMENTACAO DE POLITICAS, ESTRATEGIAS E INICI"/>
    <n v="0"/>
    <n v="0"/>
    <n v="0"/>
    <n v="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1158"/>
    <s v="ENFRENTAMENTO DA EMERGENCIA CLIMATICA"/>
    <s v="21E4"/>
    <s v="IMPLEMENTACAO E MONITORAMENTO DA POLITICA NACIONAL SOBRE MUD"/>
    <n v="0"/>
    <n v="0"/>
    <n v="0"/>
    <n v="0"/>
    <n v="0"/>
    <n v="0"/>
    <n v="318.43"/>
    <n v="318.43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0"/>
    <n v="0"/>
    <n v="0"/>
    <n v="0"/>
    <n v="0"/>
    <n v="0"/>
    <n v="861725.8"/>
    <n v="861725.8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3"/>
    <s v="RECUPERACAO DE AREAS DEGRADADAS"/>
    <s v="1190"/>
    <s v="QUALIDADE AMBIENTAL NAS CIDADES E NO CAMPO"/>
    <s v="10TT"/>
    <s v="MONITORAMENTO DA RECUPERACAO AMBIENTAL DA BACIA CARBONIFERA"/>
    <n v="0"/>
    <n v="0"/>
    <n v="0"/>
    <n v="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-500000"/>
    <n v="-500000"/>
    <n v="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1235000"/>
    <n v="1235000"/>
    <n v="1190817.49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8"/>
    <s v="GESTAO AMBIENTAL"/>
    <s v="541"/>
    <s v="PRESERVACAO E CONSERVACAO AMBIENTAL"/>
    <s v="6114"/>
    <s v="PROTECAO E RECUPERACAO DA BIODIVERSIDADE E COMBATE AO DESMAT"/>
    <s v="20W2"/>
    <s v="ENFRENTAMENTO DOS PROCESSOS DE DESERTIFICACAO, MITIGACAO E A"/>
    <n v="0"/>
    <n v="0"/>
    <n v="0"/>
    <n v="0"/>
    <n v="0"/>
    <n v="0"/>
    <n v="191600"/>
    <n v="19160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0"/>
    <n v="0"/>
    <n v="0"/>
    <n v="0"/>
    <n v="0"/>
    <n v="375047.74"/>
    <n v="375047.74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8190.41"/>
    <n v="8190.41"/>
    <n v="8191.41"/>
    <n v="5692.41"/>
    <n v="0"/>
    <n v="0"/>
    <n v="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37.92999999999995"/>
    <n v="537.92999999999995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-6000000"/>
    <n v="-6000000"/>
    <n v="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8"/>
    <s v="GESTAO AMBIENTAL"/>
    <s v="541"/>
    <s v="PRESERVACAO E CONSERVACAO AMBIENTAL"/>
    <s v="1041"/>
    <s v="CONSERVACAO E USO SUSTENTAVEL DA BIODIVERSIDADE E DOS RECURS"/>
    <s v="2E87"/>
    <s v="IMPLEMENTACAO DA AGENDA NACIONAL DE PROTECAO, DEFESA, BEM-ES"/>
    <n v="0"/>
    <n v="0"/>
    <n v="0"/>
    <n v="0"/>
    <n v="0"/>
    <n v="0"/>
    <n v="250000"/>
    <n v="25000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0"/>
    <n v="0"/>
    <n v="0"/>
    <n v="0"/>
    <n v="0"/>
    <n v="0"/>
    <n v="210000"/>
    <n v="21000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20VP"/>
    <s v="APOIO A CONSERVACAO AMBIENTAL E A ERRADICACAO DA EXTREMA POB"/>
    <n v="0"/>
    <n v="0"/>
    <n v="0"/>
    <n v="10000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1085.710000000006"/>
    <n v="81085.710000000006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0032"/>
    <s v="PROGRAMA DE GESTAO E MANUTENCAO DO PODER EXECUTIVO"/>
    <s v="21H8"/>
    <s v="FORTALECIMENTO INSTITUCIONAL DO SISTEMA NACIONAL DO MEIO AMB"/>
    <n v="0"/>
    <n v="0"/>
    <n v="0"/>
    <n v="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1189"/>
    <s v="BIOECONOMIA PARA UM NOVO CICLO DE PROSPERIDADE"/>
    <s v="20VP"/>
    <s v="APOIO A CONSERVACAO AMBIENTAL E A ERRADICACAO DA EXTREMA POB"/>
    <n v="0"/>
    <n v="0"/>
    <n v="0"/>
    <n v="0"/>
    <n v="0"/>
    <n v="0"/>
    <n v="39966.75"/>
    <n v="39966.75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0"/>
    <n v="0"/>
    <n v="0"/>
    <n v="0"/>
    <n v="0"/>
    <n v="41960.2"/>
    <n v="41960.2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541"/>
    <s v="PRESERVACAO E CONSERVACAO AMBIENTAL"/>
    <s v="6114"/>
    <s v="PROTECAO E RECUPERACAO DA BIODIVERSIDADE E COMBATE AO DESMAT"/>
    <s v="20W2"/>
    <s v="ENFRENTAMENTO DOS PROCESSOS DE DESERTIFICACAO, MITIGACAO E A"/>
    <n v="0"/>
    <n v="0"/>
    <n v="0"/>
    <n v="0"/>
    <n v="0"/>
    <n v="0"/>
    <n v="140000"/>
    <n v="14000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695529.27"/>
    <n v="1737571.9"/>
    <n v="0"/>
    <n v="1737571.9"/>
    <x v="10"/>
    <s v="Primária"/>
    <x v="1"/>
    <x v="3"/>
  </r>
  <r>
    <n v="2026"/>
    <x v="1"/>
    <s v="FEV/2026"/>
    <s v="44000"/>
    <s v="MINIST. DO MEIO AMBIENTE E MUDANCA DO CLIMA"/>
    <s v="44101"/>
    <s v="MINIST. DO MEIO AMBIENTE E MUDANCA DO CLIMA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6092.36"/>
    <n v="36092.36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1189"/>
    <s v="BIOECONOMIA PARA UM NOVO CICLO DE PROSPERIDADE"/>
    <s v="21F1"/>
    <s v="DESENVOLVIMENTO DA BIOECONOMIA"/>
    <n v="0"/>
    <n v="0"/>
    <n v="0"/>
    <n v="0"/>
    <n v="0"/>
    <n v="0"/>
    <n v="24013.31"/>
    <n v="24013.31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0"/>
    <n v="0"/>
    <n v="0"/>
    <n v="0"/>
    <n v="0"/>
    <n v="0"/>
    <n v="46847.24"/>
    <n v="46847.24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444"/>
    <s v="DEM.APL.REC.TIT.TN,EXC.REFIN.DIV.PUB."/>
    <s v="4"/>
    <s v="INVESTIMENTOS"/>
    <s v="40"/>
    <s v="TRANSFERENCIAS A MUNICIPIOS"/>
    <s v="2"/>
    <s v="PRIMARIO DISCRICIONARIO"/>
    <s v="X"/>
    <s v="RP INICIAL (LOA)"/>
    <n v="18"/>
    <s v="GESTAO AMBIENTAL"/>
    <s v="542"/>
    <s v="CONTROLE AMBIENTAL"/>
    <s v="1043"/>
    <s v="QUALIDADE AMBIENTAL URBANA"/>
    <s v="21A9"/>
    <s v="IMPLEMENTACAO DE PROGRAMAS, PLANOS E ACOES PARA MELHORIA DA"/>
    <n v="0"/>
    <n v="0"/>
    <n v="0"/>
    <n v="0"/>
    <n v="0"/>
    <n v="0"/>
    <n v="99256.88"/>
    <n v="99256.88"/>
    <x v="10"/>
    <s v="Primária"/>
    <x v="8"/>
    <x v="7"/>
  </r>
  <r>
    <n v="2026"/>
    <x v="1"/>
    <s v="FEV/2026"/>
    <s v="44000"/>
    <s v="MINIST. DO MEIO AMBIENTE E MUDANCA DO CLIMA"/>
    <s v="44102"/>
    <s v="SERVICO FLORESTAL BRASILEIRO - SFB"/>
    <s v="000"/>
    <s v="RECURSOS LIVRES DA UNIA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2435424.96"/>
    <n v="2430664.2999999998"/>
    <n v="0"/>
    <n v="2430664.2999999998"/>
    <x v="10"/>
    <s v="Primária"/>
    <x v="1"/>
    <x v="1"/>
  </r>
  <r>
    <n v="2026"/>
    <x v="1"/>
    <s v="FEV/2026"/>
    <s v="44000"/>
    <s v="MINIST. DO MEIO AMBIENTE E MUDANCA DO CLIMA"/>
    <s v="44102"/>
    <s v="SERVICO FLORESTAL BRASILEIRO - SFB"/>
    <s v="000"/>
    <s v="RECURSOS LIVRES DA UNIAO"/>
    <s v="1"/>
    <s v="PESSOAL E ENCARGOS SOCIAIS"/>
    <s v="91"/>
    <s v="APLICACOES DIRETAS - OPERACOES INTERNAS"/>
    <s v="0"/>
    <s v="FINANCEIRO"/>
    <s v="A"/>
    <s v="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22270.3"/>
    <n v="324338.58"/>
    <n v="0"/>
    <n v="324338.58"/>
    <x v="10"/>
    <s v="Despesa Financeira"/>
    <x v="0"/>
    <x v="0"/>
  </r>
  <r>
    <n v="2026"/>
    <x v="1"/>
    <s v="FEV/2026"/>
    <s v="44000"/>
    <s v="MINIST. DO MEIO AMBIENTE E MUDANCA DO CLIMA"/>
    <s v="44102"/>
    <s v="SERVICO FLORESTAL BRASILEIRO - SFB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18399.41"/>
    <n v="21398.23"/>
    <n v="0"/>
    <n v="21398.23"/>
    <x v="10"/>
    <s v="Primária"/>
    <x v="1"/>
    <x v="1"/>
  </r>
  <r>
    <n v="2026"/>
    <x v="1"/>
    <s v="FEV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2264.05"/>
    <n v="20717.02"/>
    <n v="0"/>
    <n v="20717.02"/>
    <x v="10"/>
    <s v="Primária"/>
    <x v="9"/>
    <x v="8"/>
  </r>
  <r>
    <n v="2026"/>
    <x v="1"/>
    <s v="FEV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51238.43"/>
    <n v="152366.97"/>
    <n v="0"/>
    <n v="152366.97"/>
    <x v="10"/>
    <s v="Primária"/>
    <x v="9"/>
    <x v="8"/>
  </r>
  <r>
    <n v="2026"/>
    <x v="1"/>
    <s v="FEV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212020.15"/>
    <n v="62014.78"/>
    <n v="6681.78"/>
    <n v="0"/>
    <n v="6681.78"/>
    <x v="10"/>
    <s v="Primária"/>
    <x v="8"/>
    <x v="7"/>
  </r>
  <r>
    <n v="2026"/>
    <x v="1"/>
    <s v="FEV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7209.84"/>
    <n v="6912.19"/>
    <n v="0"/>
    <n v="6912.19"/>
    <x v="10"/>
    <s v="Primária"/>
    <x v="8"/>
    <x v="7"/>
  </r>
  <r>
    <n v="2026"/>
    <x v="1"/>
    <s v="FEV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130612.53"/>
    <n v="13108.38"/>
    <n v="13013.76"/>
    <n v="0"/>
    <n v="13013.76"/>
    <x v="10"/>
    <s v="Primária"/>
    <x v="8"/>
    <x v="7"/>
  </r>
  <r>
    <n v="2026"/>
    <x v="1"/>
    <s v="FEV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35190.66"/>
    <n v="535190.66"/>
    <x v="10"/>
    <s v="Primária"/>
    <x v="8"/>
    <x v="7"/>
  </r>
  <r>
    <n v="2026"/>
    <x v="1"/>
    <s v="FEV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0"/>
    <n v="0"/>
    <n v="0"/>
    <n v="677270.44"/>
    <n v="677270.44"/>
    <x v="10"/>
    <s v="Primária"/>
    <x v="8"/>
    <x v="7"/>
  </r>
  <r>
    <n v="2026"/>
    <x v="1"/>
    <s v="FEV/2026"/>
    <s v="44000"/>
    <s v="MINIST. DO MEIO AMBIENTE E MUDANCA DO CLIMA"/>
    <s v="44102"/>
    <s v="SERVICO FLORESTAL BRASILEIRO - SFB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00"/>
    <n v="200"/>
    <x v="10"/>
    <s v="Primária"/>
    <x v="8"/>
    <x v="7"/>
  </r>
  <r>
    <n v="2026"/>
    <x v="1"/>
    <s v="FEV/2026"/>
    <s v="44000"/>
    <s v="MINIST. DO MEIO AMBIENTE E MUDANCA DO CLIMA"/>
    <s v="44102"/>
    <s v="SERVICO FLORESTAL BRASILEIRO - SFB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0"/>
    <n v="0"/>
    <n v="0"/>
    <n v="431.51"/>
    <n v="431.51"/>
    <x v="10"/>
    <s v="Primária"/>
    <x v="8"/>
    <x v="7"/>
  </r>
  <r>
    <n v="2026"/>
    <x v="1"/>
    <s v="FEV/2026"/>
    <s v="44000"/>
    <s v="MINIST. DO MEIO AMBIENTE E MUDANCA DO CLIMA"/>
    <s v="44102"/>
    <s v="SERVICO FLORESTAL BRASILEIRO - SFB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275038.46000000002"/>
    <n v="32675.15"/>
    <n v="26848.959999999999"/>
    <n v="0"/>
    <n v="26848.959999999999"/>
    <x v="10"/>
    <s v="Primária"/>
    <x v="8"/>
    <x v="7"/>
  </r>
  <r>
    <n v="2026"/>
    <x v="1"/>
    <s v="FEV/2026"/>
    <s v="44000"/>
    <s v="MINIST. DO MEIO AMBIENTE E MUDANCA DO CLIMA"/>
    <s v="44102"/>
    <s v="SERVICO FLORESTAL BRASILEIRO - SFB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1118379.9099999999"/>
    <n v="38595.050000000003"/>
    <n v="37930.5"/>
    <n v="0"/>
    <n v="37930.5"/>
    <x v="10"/>
    <s v="Primária"/>
    <x v="8"/>
    <x v="7"/>
  </r>
  <r>
    <n v="2026"/>
    <x v="1"/>
    <s v="FEV/2026"/>
    <s v="44000"/>
    <s v="MINIST. DO MEIO AMBIENTE E MUDANCA DO CLIMA"/>
    <s v="44102"/>
    <s v="SERVICO FLORESTAL BRASILEIRO - SFB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2369.34"/>
    <n v="172369.34"/>
    <x v="10"/>
    <s v="Primária"/>
    <x v="8"/>
    <x v="7"/>
  </r>
  <r>
    <n v="2026"/>
    <x v="1"/>
    <s v="FEV/2026"/>
    <s v="44000"/>
    <s v="MINIST. DO MEIO AMBIENTE E MUDANCA DO CLIMA"/>
    <s v="44102"/>
    <s v="SERVICO FLORESTAL BRASILEIRO - SFB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0"/>
    <n v="0"/>
    <n v="0"/>
    <n v="389191.87"/>
    <n v="389191.87"/>
    <x v="10"/>
    <s v="Primária"/>
    <x v="8"/>
    <x v="7"/>
  </r>
  <r>
    <n v="2026"/>
    <x v="1"/>
    <s v="FEV/2026"/>
    <s v="44000"/>
    <s v="MINIST. DO MEIO AMBIENTE E MUDANCA DO CLIMA"/>
    <s v="44102"/>
    <s v="SERVICO FLORESTAL BRASILEIRO - SFB"/>
    <s v="052"/>
    <s v="RECURSOS LIVRES DA UO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0"/>
    <n v="0"/>
    <n v="0"/>
    <n v="64992.38"/>
    <n v="64992.38"/>
    <x v="10"/>
    <s v="Primária"/>
    <x v="8"/>
    <x v="7"/>
  </r>
  <r>
    <n v="2026"/>
    <x v="1"/>
    <s v="FEV/2026"/>
    <s v="44000"/>
    <s v="MINIST. DO MEIO AMBIENTE E MUDANCA DO CLIMA"/>
    <s v="44102"/>
    <s v="SERVICO FLORESTAL BRASILEIRO - SFB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16967.79"/>
    <n v="115939.68"/>
    <n v="0"/>
    <n v="115939.68"/>
    <x v="10"/>
    <s v="Primária"/>
    <x v="1"/>
    <x v="3"/>
  </r>
  <r>
    <n v="2026"/>
    <x v="1"/>
    <s v="FEV/2026"/>
    <s v="44000"/>
    <s v="MINIST. DO MEIO AMBIENTE E MUDANCA DO CLIMA"/>
    <s v="44102"/>
    <s v="SERVICO FLORESTAL BRASILEIRO - SFB"/>
    <s v="068"/>
    <s v="FNDF-FUNDO NACIONAL DE DESENVOLVIM.FLORESTAL"/>
    <s v="3"/>
    <s v="OUTRAS DESPESAS CORRENTES"/>
    <s v="50"/>
    <s v="TRANSFERENCIA INSTITUICOES PRIVADAS SEM FINS LUCRATIVO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102"/>
    <s v="SERVICO FLORESTAL BRASILEIRO - SFB"/>
    <s v="068"/>
    <s v="FNDF-FUNDO NACIONAL DE DESENVOLVIM.FLORESTAL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0"/>
    <n v="0"/>
    <n v="0"/>
    <n v="21565"/>
    <n v="21565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00"/>
    <s v="RECURSOS LIVRES DA UNIA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373121270.00999999"/>
    <n v="23587846.329999998"/>
    <n v="23886911.91"/>
    <n v="0"/>
    <n v="23886911.91"/>
    <x v="10"/>
    <s v="Primária"/>
    <x v="1"/>
    <x v="1"/>
  </r>
  <r>
    <n v="2026"/>
    <x v="1"/>
    <s v="FEV/2026"/>
    <s v="44000"/>
    <s v="MINIST. DO MEIO AMBIENTE E MUDANCA DO CLIMA"/>
    <s v="44201"/>
    <s v="INST.BRAS.DO MEIO AMB.E REC.NAT.RENOVAVE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8430.7099999999991"/>
    <n v="8430.7099999999991"/>
    <n v="5690.29"/>
    <n v="0"/>
    <n v="5690.29"/>
    <x v="10"/>
    <s v="Primária"/>
    <x v="1"/>
    <x v="3"/>
  </r>
  <r>
    <n v="2026"/>
    <x v="1"/>
    <s v="FEV/2026"/>
    <s v="44000"/>
    <s v="MINIST. DO MEIO AMBIENTE E MUDANCA DO CLIMA"/>
    <s v="44201"/>
    <s v="INST.BRAS.DO MEIO AMB.E REC.NAT.RENOVAVEIS"/>
    <s v="000"/>
    <s v="RECURSOS LIVRES DA UNIAO"/>
    <s v="1"/>
    <s v="PESSOAL E ENCARGOS SOCIAIS"/>
    <s v="91"/>
    <s v="APLICACOES DIRETAS - OPERACOES INTERNAS"/>
    <s v="0"/>
    <s v="FINANCEIRO"/>
    <s v="A"/>
    <s v="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106302846.78"/>
    <n v="8991137.2599999998"/>
    <n v="9168064.0399999991"/>
    <n v="0"/>
    <n v="9168064.0399999991"/>
    <x v="10"/>
    <s v="Despesa Financeira"/>
    <x v="0"/>
    <x v="0"/>
  </r>
  <r>
    <n v="2026"/>
    <x v="1"/>
    <s v="FEV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2879160.66"/>
    <n v="1088192.5"/>
    <n v="1072090.46"/>
    <n v="0"/>
    <n v="1072090.46"/>
    <x v="10"/>
    <s v="Primária"/>
    <x v="9"/>
    <x v="8"/>
  </r>
  <r>
    <n v="2026"/>
    <x v="1"/>
    <s v="FEV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4610806.020000003"/>
    <n v="4072208.97"/>
    <n v="4238732.9400000004"/>
    <n v="0"/>
    <n v="4238732.9400000004"/>
    <x v="10"/>
    <s v="Primária"/>
    <x v="9"/>
    <x v="8"/>
  </r>
  <r>
    <n v="2026"/>
    <x v="1"/>
    <s v="FEV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289471.59999999998"/>
    <n v="27360.12"/>
    <n v="27360.12"/>
    <n v="0"/>
    <n v="27360.12"/>
    <x v="10"/>
    <s v="Primária"/>
    <x v="3"/>
    <x v="5"/>
  </r>
  <r>
    <n v="2026"/>
    <x v="1"/>
    <s v="FEV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1"/>
    <s v="PRIMARIO OBRIGATORIO"/>
    <s v="X"/>
    <s v="RP 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0"/>
    <n v="0"/>
    <x v="10"/>
    <s v="Primária"/>
    <x v="9"/>
    <x v="8"/>
  </r>
  <r>
    <n v="2026"/>
    <x v="1"/>
    <s v="FEV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0"/>
    <n v="0"/>
    <n v="6603.16"/>
    <n v="3150.9"/>
    <n v="0"/>
    <n v="3150.9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54.6999999999998"/>
    <n v="2554.6999999999998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0"/>
    <n v="0"/>
    <n v="0"/>
    <n v="1050354.3799999999"/>
    <n v="1050354.3799999999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2"/>
    <s v="PRIMARIO DISCRICIONARIO"/>
    <s v="Z"/>
    <s v="RP EXTRAORDINARIO"/>
    <n v="18"/>
    <s v="GESTAO AMBIENTAL"/>
    <s v="125"/>
    <s v="NORMATIZACAO E FISCALIZACAO"/>
    <s v="6114"/>
    <s v="PROTECAO E RECUPERACAO DA BIODIVERSIDADE E COMBATE AO DESMAT"/>
    <s v="21EK"/>
    <s v="FISCALIZACAO AMBIENTAL RELACIONADA A PROTECAO DA VIDA, DA SA"/>
    <n v="0"/>
    <n v="0"/>
    <n v="0"/>
    <n v="0"/>
    <n v="0"/>
    <n v="0"/>
    <n v="56465.4"/>
    <n v="56465.4"/>
    <x v="10"/>
    <s v="Primária"/>
    <x v="4"/>
    <x v="14"/>
  </r>
  <r>
    <n v="2026"/>
    <x v="1"/>
    <s v="FEV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2"/>
    <s v="PRIMARIO DISCRICIONARIO"/>
    <s v="Z"/>
    <s v="RP EXTRAORDINARIO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0"/>
    <n v="0"/>
    <n v="0"/>
    <n v="0"/>
    <n v="239788.08"/>
    <n v="239788.08"/>
    <x v="10"/>
    <s v="Primária"/>
    <x v="4"/>
    <x v="14"/>
  </r>
  <r>
    <n v="2026"/>
    <x v="1"/>
    <s v="FEV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43.3"/>
    <n v="743.3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8"/>
    <s v="GESTAO AMBIENTAL"/>
    <s v="542"/>
    <s v="CONTROLE AMBIENTAL"/>
    <s v="6114"/>
    <s v="PROTECAO E RECUPERACAO DA BIODIVERSIDADE E COMBATE AO DESMAT"/>
    <s v="214O"/>
    <s v="GESTAO DO USO SUSTENTAVEL DA BIODIVERSIDADE E RECUPERACAO AM"/>
    <n v="0"/>
    <n v="0"/>
    <n v="0"/>
    <n v="0"/>
    <n v="0"/>
    <n v="0"/>
    <n v="499998"/>
    <n v="499998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8"/>
    <s v="GESTAO AMBIENTAL"/>
    <s v="542"/>
    <s v="CONTROLE AMBIENTAL"/>
    <s v="6114"/>
    <s v="PROTECAO E RECUPERACAO DA BIODIVERSIDADE E COMBATE AO DESMAT"/>
    <s v="218R"/>
    <s v="MONITORAMENTO AMBIENTAL E GESTAO DA INFORMACAO GEOESPACIAL S"/>
    <n v="0"/>
    <n v="0"/>
    <n v="0"/>
    <n v="0"/>
    <n v="0"/>
    <n v="0"/>
    <n v="15490"/>
    <n v="15490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1585.38"/>
    <n v="151585.38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542"/>
    <s v="CONTROLE AMBIENTAL"/>
    <s v="6114"/>
    <s v="PROTECAO E RECUPERACAO DA BIODIVERSIDADE E COMBATE AO DESMAT"/>
    <s v="214O"/>
    <s v="GESTAO DO USO SUSTENTAVEL DA BIODIVERSIDADE E RECUPERACAO AM"/>
    <n v="0"/>
    <n v="0"/>
    <n v="0"/>
    <n v="0"/>
    <n v="0"/>
    <n v="0"/>
    <n v="99996"/>
    <n v="99996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500773962.07999998"/>
    <n v="42381565.25"/>
    <n v="56102860.740000002"/>
    <n v="0"/>
    <n v="56102860.740000002"/>
    <x v="10"/>
    <s v="Primária"/>
    <x v="1"/>
    <x v="3"/>
  </r>
  <r>
    <n v="2026"/>
    <x v="1"/>
    <s v="FEV/2026"/>
    <s v="44000"/>
    <s v="MINIST. DO MEIO AMBIENTE E MUDANCA DO CLIMA"/>
    <s v="44201"/>
    <s v="INST.BRAS.DO MEIO AMB.E REC.NAT.RENOVAVEIS"/>
    <s v="050"/>
    <s v="RECURSOS PROPRIOS LIVRES DA U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-38058504.219999999"/>
    <n v="-38058504.219999999"/>
    <n v="4187820.17"/>
    <n v="21445858.120000001"/>
    <n v="23784444.629999999"/>
    <n v="0"/>
    <n v="23784444.629999999"/>
    <x v="10"/>
    <s v="Primária"/>
    <x v="1"/>
    <x v="1"/>
  </r>
  <r>
    <n v="2026"/>
    <x v="1"/>
    <s v="FEV/2026"/>
    <s v="44000"/>
    <s v="MINIST. DO MEIO AMBIENTE E MUDANCA DO CLIMA"/>
    <s v="44201"/>
    <s v="INST.BRAS.DO MEIO AMB.E REC.NAT.RENOVAVEIS"/>
    <s v="050"/>
    <s v="RECURSOS PROPRIOS LIVRES DA UO"/>
    <s v="1"/>
    <s v="PESSOAL E ENCARGOS SOCIAIS"/>
    <s v="91"/>
    <s v="APLICACOES DIRETAS - OPERACOES INTERN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38058504.219999999"/>
    <n v="38058504.219999999"/>
    <n v="38058504.219999999"/>
    <n v="73956.929999999993"/>
    <n v="73956.929999999993"/>
    <n v="0"/>
    <n v="73956.929999999993"/>
    <x v="10"/>
    <s v="Primária"/>
    <x v="1"/>
    <x v="1"/>
  </r>
  <r>
    <n v="2026"/>
    <x v="1"/>
    <s v="FEV/2026"/>
    <s v="44000"/>
    <s v="MINIST. DO MEIO AMBIENTE E MUDANCA DO CLIMA"/>
    <s v="44201"/>
    <s v="INST.BRAS.DO MEIO AMB.E REC.NAT.RENOVAVEIS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2971217.9"/>
    <n v="5524078.0800000001"/>
    <n v="1133358.73"/>
    <n v="0"/>
    <n v="1133358.73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633221.5300000003"/>
    <n v="6633221.5300000003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1846.08"/>
    <n v="2613.3000000000002"/>
    <n v="2267.41"/>
    <n v="0"/>
    <n v="2267.41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0"/>
    <s v="RECURSOS PROPRIOS LIVRES DA UO"/>
    <s v="4"/>
    <s v="INVESTIMENTO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83427.33"/>
    <n v="283427.33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2"/>
    <s v="RECURSOS LIVRES DA UO"/>
    <s v="3"/>
    <s v="OUTRAS DESPESAS CORRENTES"/>
    <s v="50"/>
    <s v="TRANSFERENCIA INSTITUICOES PRIVADAS SEM FINS LUCRATIVOS"/>
    <s v="2"/>
    <s v="PRIMARIO DISCRICIONARIO"/>
    <s v="A"/>
    <s v="INICIAL (LOA)"/>
    <n v="18"/>
    <s v="GESTAO AMBIENTAL"/>
    <s v="542"/>
    <s v="CONTROLE AMBIENTAL"/>
    <s v="1190"/>
    <s v="QUALIDADE AMBIENTAL NAS CIDADES E NO CAMPO"/>
    <s v="20WH"/>
    <s v="CONTROLE DE SUBSTANCIAS, PRODUTOS, RESIDUOS, EMISSOES E ATIV"/>
    <n v="0"/>
    <n v="4800"/>
    <n v="4800"/>
    <n v="480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-3692.16"/>
    <n v="-3692.16"/>
    <n v="8595696.6999999993"/>
    <n v="999346.74"/>
    <n v="471038.94"/>
    <n v="0"/>
    <n v="471038.94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361742.84"/>
    <n v="39066.19"/>
    <n v="38257.160000000003"/>
    <n v="0"/>
    <n v="38257.160000000003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1190"/>
    <s v="QUALIDADE AMBIENTAL NAS CIDADES E NO CAMPO"/>
    <s v="20WH"/>
    <s v="CONTROLE DE SUBSTANCIAS, PRODUTOS, RESIDUOS, EMISSOES E ATIV"/>
    <n v="0"/>
    <n v="-4800"/>
    <n v="-4800"/>
    <n v="263379.99"/>
    <n v="79341.36"/>
    <n v="79005.3"/>
    <n v="0"/>
    <n v="79005.3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6114"/>
    <s v="PROTECAO E RECUPERACAO DA BIODIVERSIDADE E COMBATE AO DESMAT"/>
    <s v="214O"/>
    <s v="GESTAO DO USO SUSTENTAVEL DA BIODIVERSIDADE E RECUPERACAO AM"/>
    <n v="0"/>
    <n v="0"/>
    <n v="0"/>
    <n v="1404376.9"/>
    <n v="587479.32999999996"/>
    <n v="416373.28"/>
    <n v="0"/>
    <n v="416373.28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6114"/>
    <s v="PROTECAO E RECUPERACAO DA BIODIVERSIDADE E COMBATE AO DESMAT"/>
    <s v="218R"/>
    <s v="MONITORAMENTO AMBIENTAL E GESTAO DA INFORMACAO GEOESPACIAL S"/>
    <n v="0"/>
    <n v="0"/>
    <n v="0"/>
    <n v="327392.75"/>
    <n v="82723.149999999994"/>
    <n v="82723.149999999994"/>
    <n v="0"/>
    <n v="82723.149999999994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722782.26"/>
    <n v="3722782.26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0"/>
    <n v="0"/>
    <n v="0"/>
    <n v="1042323.59"/>
    <n v="1042323.59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1190"/>
    <s v="QUALIDADE AMBIENTAL NAS CIDADES E NO CAMPO"/>
    <s v="6925"/>
    <s v="LICENCIAMENTO AMBIENTAL FEDERAL"/>
    <n v="0"/>
    <n v="0"/>
    <n v="0"/>
    <n v="0"/>
    <n v="0"/>
    <n v="0"/>
    <n v="115489.59"/>
    <n v="115489.59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3692.16"/>
    <n v="3692.16"/>
    <n v="3692.16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2"/>
    <s v="RECURSOS LIVRES DA UO"/>
    <s v="4"/>
    <s v="INVESTIMENTO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8653.7999999999993"/>
    <n v="8653.7999999999993"/>
    <n v="0"/>
    <n v="0"/>
    <n v="0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2"/>
    <s v="RECURSOS LIVRES DA UO"/>
    <s v="4"/>
    <s v="INVESTIMENTOS"/>
    <s v="90"/>
    <s v="APLICACOES DIRETAS"/>
    <s v="2"/>
    <s v="PRIMARIO DISCRICIONARIO"/>
    <s v="A"/>
    <s v="INICIAL (LOA)"/>
    <n v="18"/>
    <s v="GESTAO AMBIENTAL"/>
    <s v="542"/>
    <s v="CONTROLE AMBIENTAL"/>
    <s v="1190"/>
    <s v="QUALIDADE AMBIENTAL NAS CIDADES E NO CAMPO"/>
    <s v="20WH"/>
    <s v="CONTROLE DE SUBSTANCIAS, PRODUTOS, RESIDUOS, EMISSOES E ATIV"/>
    <n v="0"/>
    <n v="0"/>
    <n v="0"/>
    <n v="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2"/>
    <s v="RECURSOS LIVRES DA UO"/>
    <s v="4"/>
    <s v="INVESTIMENTO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5642.53"/>
    <n v="155642.53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235676449"/>
    <n v="13981602.560000001"/>
    <n v="0"/>
    <n v="0"/>
    <n v="0"/>
    <x v="10"/>
    <s v="Primária"/>
    <x v="1"/>
    <x v="3"/>
  </r>
  <r>
    <n v="2026"/>
    <x v="1"/>
    <s v="FEV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50"/>
    <s v="TRANSFERENCIA INSTITUICOES PRIVADAS SEM FINS LUCRATIVOS"/>
    <s v="2"/>
    <s v="PRIMARIO DISCRICIONARIO"/>
    <s v="X"/>
    <s v="RP INICIAL (LOA)"/>
    <n v="18"/>
    <s v="GESTAO AMBIENTAL"/>
    <s v="542"/>
    <s v="CONTROLE AMBIENTAL"/>
    <s v="1190"/>
    <s v="QUALIDADE AMBIENTAL NAS CIDADES E NO CAMPO"/>
    <s v="21AB"/>
    <s v="AVALIACAO E GESTAO DE SUBSTANCIAS, PRODUTOS QUIMICOS E BIOLO"/>
    <n v="0"/>
    <n v="0"/>
    <n v="0"/>
    <n v="0"/>
    <n v="0"/>
    <n v="0"/>
    <n v="105568.18"/>
    <n v="105568.18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A"/>
    <s v="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5079695.45"/>
    <n v="2824761.07"/>
    <n v="2730125.79"/>
    <n v="0"/>
    <n v="2730125.79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1190"/>
    <s v="QUALIDADE AMBIENTAL NAS CIDADES E NO CAMPO"/>
    <s v="6925"/>
    <s v="LICENCIAMENTO AMBIENTAL FEDERAL"/>
    <n v="0"/>
    <n v="0"/>
    <n v="0"/>
    <n v="550414.63"/>
    <n v="285030.28000000003"/>
    <n v="246213.85"/>
    <n v="0"/>
    <n v="246213.85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0"/>
    <n v="3670448.29"/>
    <n v="3678546.23"/>
    <n v="3631560.07"/>
    <n v="0"/>
    <n v="3631560.07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G"/>
    <s v="EXTRAORDINARIO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0"/>
    <n v="0"/>
    <n v="0"/>
    <n v="0"/>
    <n v="0"/>
    <x v="10"/>
    <s v="Primária"/>
    <x v="4"/>
    <x v="14"/>
  </r>
  <r>
    <n v="2026"/>
    <x v="1"/>
    <s v="FEV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G"/>
    <s v="EXTRAORDINARIO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0"/>
    <n v="0"/>
    <n v="0"/>
    <n v="0"/>
    <n v="0"/>
    <n v="0"/>
    <x v="10"/>
    <s v="Primária"/>
    <x v="4"/>
    <x v="14"/>
  </r>
  <r>
    <n v="2026"/>
    <x v="1"/>
    <s v="FEV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0"/>
    <n v="0"/>
    <n v="0"/>
    <n v="1792057.64"/>
    <n v="1792057.64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1190"/>
    <s v="QUALIDADE AMBIENTAL NAS CIDADES E NO CAMPO"/>
    <s v="20WH"/>
    <s v="CONTROLE DE SUBSTANCIAS, PRODUTOS, RESIDUOS, EMISSOES E ATIV"/>
    <n v="0"/>
    <n v="0"/>
    <n v="0"/>
    <n v="0"/>
    <n v="0"/>
    <n v="0"/>
    <n v="67620.95"/>
    <n v="67620.95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1190"/>
    <s v="QUALIDADE AMBIENTAL NAS CIDADES E NO CAMPO"/>
    <s v="21AB"/>
    <s v="AVALIACAO E GESTAO DE SUBSTANCIAS, PRODUTOS QUIMICOS E BIOLO"/>
    <n v="0"/>
    <n v="0"/>
    <n v="0"/>
    <n v="0"/>
    <n v="0"/>
    <n v="0"/>
    <n v="30293.97"/>
    <n v="30293.97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0"/>
    <n v="0"/>
    <n v="0"/>
    <n v="0"/>
    <n v="891839.98"/>
    <n v="891839.98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6114"/>
    <s v="PROTECAO E RECUPERACAO DA BIODIVERSIDADE E COMBATE AO DESMAT"/>
    <s v="214O"/>
    <s v="GESTAO DO USO SUSTENTAVEL DA BIODIVERSIDADE E RECUPERACAO AM"/>
    <n v="0"/>
    <n v="0"/>
    <n v="0"/>
    <n v="0"/>
    <n v="0"/>
    <n v="0"/>
    <n v="550167.97"/>
    <n v="550167.97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6114"/>
    <s v="PROTECAO E RECUPERACAO DA BIODIVERSIDADE E COMBATE AO DESMAT"/>
    <s v="218R"/>
    <s v="MONITORAMENTO AMBIENTAL E GESTAO DA INFORMACAO GEOESPACIAL S"/>
    <n v="0"/>
    <n v="0"/>
    <n v="0"/>
    <n v="0"/>
    <n v="0"/>
    <n v="0"/>
    <n v="4636.3"/>
    <n v="4636.3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92"/>
    <s v="PROTECAO AMBIENTAL REGIOES IMPACT.MINERACAO"/>
    <s v="3"/>
    <s v="OUTRAS DESPESAS CORRENTES"/>
    <s v="90"/>
    <s v="APLICACOES DIRETAS"/>
    <s v="2"/>
    <s v="PRIMARIO DISCRICIONARIO"/>
    <s v="A"/>
    <s v="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410638.5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96"/>
    <s v="DOACOES NACIONAIS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168N"/>
    <s v="FORTALECIMENTO DA FISCALIZACAO AMBIENTAL PARA O CONTROLE DO"/>
    <n v="0"/>
    <n v="0"/>
    <n v="0"/>
    <n v="5159640.18"/>
    <n v="0"/>
    <n v="0"/>
    <n v="0"/>
    <n v="0"/>
    <x v="10"/>
    <s v="Primária"/>
    <x v="24"/>
    <x v="7"/>
  </r>
  <r>
    <n v="2026"/>
    <x v="1"/>
    <s v="FEV/2026"/>
    <s v="44000"/>
    <s v="MINIST. DO MEIO AMBIENTE E MUDANCA DO CLIMA"/>
    <s v="44201"/>
    <s v="INST.BRAS.DO MEIO AMB.E REC.NAT.RENOVAVEIS"/>
    <s v="096"/>
    <s v="DOACOES NACIONAIS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0"/>
    <n v="0"/>
    <n v="0"/>
    <n v="55518.19"/>
    <n v="55518.19"/>
    <x v="10"/>
    <s v="Primária"/>
    <x v="24"/>
    <x v="7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2376038.4700000002"/>
    <n v="2652788.9500000002"/>
    <n v="0"/>
    <n v="2652788.9500000002"/>
    <x v="10"/>
    <s v="Primária"/>
    <x v="1"/>
    <x v="1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1"/>
    <s v="PESSOAL E ENCARGOS SOCIAIS"/>
    <s v="91"/>
    <s v="APLICACOES DIRETAS - OPERACOES INTERNAS"/>
    <s v="0"/>
    <s v="FINANCEIRO"/>
    <s v="A"/>
    <s v="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605141.22"/>
    <n v="610517.9"/>
    <n v="0"/>
    <n v="610517.9"/>
    <x v="10"/>
    <s v="Despesa Financeira"/>
    <x v="0"/>
    <x v="0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23159.06"/>
    <n v="21750.44"/>
    <n v="0"/>
    <n v="21750.44"/>
    <x v="10"/>
    <s v="Primária"/>
    <x v="1"/>
    <x v="1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4476.089999999997"/>
    <n v="35006.15"/>
    <n v="0"/>
    <n v="35006.15"/>
    <x v="10"/>
    <s v="Primária"/>
    <x v="9"/>
    <x v="8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84425.72"/>
    <n v="186002.81"/>
    <n v="0"/>
    <n v="186002.81"/>
    <x v="10"/>
    <s v="Primária"/>
    <x v="9"/>
    <x v="8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1658173.32"/>
    <n v="1097922.8400000001"/>
    <n v="135230.85999999999"/>
    <n v="0"/>
    <n v="135230.85999999999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8"/>
    <s v="FORMACAO DE RECURSOS HUMANOS"/>
    <s v="5113"/>
    <s v="EDUCACAO SUPERIOR: QUALIDADE, DEMOCRACIA, EQUIDADE E SUSTENT"/>
    <s v="4909"/>
    <s v="FUNCIONAMENTO DE PROGRAMAS DE POS-GRADUACAO E DEMAIS ATIVIDA"/>
    <n v="0"/>
    <n v="0"/>
    <n v="0"/>
    <n v="4743.42"/>
    <n v="40018.300000000003"/>
    <n v="6551.46"/>
    <n v="0"/>
    <n v="6551.46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9K"/>
    <s v="GESTAO DA COLECAO VIVA, DO PATRIMONIO HISTORICO-CULTURAL E D"/>
    <n v="0"/>
    <n v="0"/>
    <n v="0"/>
    <n v="2291416.79"/>
    <n v="1238842.01"/>
    <n v="16481.55"/>
    <n v="0"/>
    <n v="16481.55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HJ"/>
    <s v="AVALIACAO, MONITORAMENTO E CONSERVACAO DA FLORA BRASILEIRA"/>
    <n v="0"/>
    <n v="0"/>
    <n v="0"/>
    <n v="0"/>
    <n v="2042.61"/>
    <n v="1222.4000000000001"/>
    <n v="0"/>
    <n v="1222.4000000000001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71"/>
    <s v="DESENVOLVIMENTO CIENTIFICO"/>
    <s v="6114"/>
    <s v="PROTECAO E RECUPERACAO DA BIODIVERSIDADE E COMBATE AO DESMAT"/>
    <s v="21HK"/>
    <s v="PESQUISA E CONSERVACAO DA BIODIVERSIDADE VEGETAL"/>
    <n v="0"/>
    <n v="0"/>
    <n v="0"/>
    <n v="5339.87"/>
    <n v="21210.57"/>
    <n v="21210.57"/>
    <n v="0"/>
    <n v="21210.57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90245.35"/>
    <n v="390245.35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8"/>
    <s v="FORMACAO DE RECURSOS HUMANOS"/>
    <s v="5113"/>
    <s v="EDUCACAO SUPERIOR: QUALIDADE, DEMOCRACIA, EQUIDADE E SUSTENT"/>
    <s v="4909"/>
    <s v="FUNCIONAMENTO DE PROGRAMAS DE POS-GRADUACAO E DEMAIS ATIVIDA"/>
    <n v="0"/>
    <n v="0"/>
    <n v="0"/>
    <n v="0"/>
    <n v="0"/>
    <n v="0"/>
    <n v="229342.33"/>
    <n v="229342.33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9K"/>
    <s v="GESTAO DA COLECAO VIVA, DO PATRIMONIO HISTORICO-CULTURAL E D"/>
    <n v="0"/>
    <n v="0"/>
    <n v="0"/>
    <n v="0"/>
    <n v="0"/>
    <n v="0"/>
    <n v="2250"/>
    <n v="2250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HJ"/>
    <s v="AVALIACAO, MONITORAMENTO E CONSERVACAO DA FLORA BRASILEIRA"/>
    <n v="0"/>
    <n v="0"/>
    <n v="0"/>
    <n v="0"/>
    <n v="0"/>
    <n v="0"/>
    <n v="22372.65"/>
    <n v="22372.65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71"/>
    <s v="DESENVOLVIMENTO CIENTIFICO"/>
    <s v="6114"/>
    <s v="PROTECAO E RECUPERACAO DA BIODIVERSIDADE E COMBATE AO DESMAT"/>
    <s v="21HK"/>
    <s v="PESQUISA E CONSERVACAO DA BIODIVERSIDADE VEGETAL"/>
    <n v="0"/>
    <n v="0"/>
    <n v="0"/>
    <n v="0"/>
    <n v="0"/>
    <n v="0"/>
    <n v="84828.13"/>
    <n v="84828.13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9K"/>
    <s v="GESTAO DA COLECAO VIVA, DO PATRIMONIO HISTORICO-CULTURAL E D"/>
    <n v="0"/>
    <n v="0"/>
    <n v="0"/>
    <n v="3483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128"/>
    <s v="FORMACAO DE RECURSOS HUMANOS"/>
    <s v="5113"/>
    <s v="EDUCACAO SUPERIOR: QUALIDADE, DEMOCRACIA, EQUIDADE E SUSTENT"/>
    <s v="4909"/>
    <s v="FUNCIONAMENTO DE PROGRAMAS DE POS-GRADUACAO E DEMAIS ATIVIDA"/>
    <n v="0"/>
    <n v="0"/>
    <n v="0"/>
    <n v="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35193.35"/>
    <n v="235193.35"/>
    <n v="0"/>
    <n v="235193.35"/>
    <x v="10"/>
    <s v="Primária"/>
    <x v="1"/>
    <x v="3"/>
  </r>
  <r>
    <n v="2026"/>
    <x v="1"/>
    <s v="FEV/2026"/>
    <s v="44000"/>
    <s v="MINIST. DO MEIO AMBIENTE E MUDANCA DO CLIMA"/>
    <s v="44206"/>
    <s v="INSTITUTO DE PESQUISAS JARDIM BOTANICO DO RJ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2499913.96"/>
    <n v="1725143.46"/>
    <n v="1158477.43"/>
    <n v="0"/>
    <n v="1158477.43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9K"/>
    <s v="GESTAO DA COLECAO VIVA, DO PATRIMONIO HISTORICO-CULTURAL E D"/>
    <n v="0"/>
    <n v="0"/>
    <n v="0"/>
    <n v="965912.44"/>
    <n v="69063.64"/>
    <n v="0"/>
    <n v="0"/>
    <n v="0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87342.96000000002"/>
    <n v="287342.96000000002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9K"/>
    <s v="GESTAO DA COLECAO VIVA, DO PATRIMONIO HISTORICO-CULTURAL E D"/>
    <n v="0"/>
    <n v="0"/>
    <n v="0"/>
    <n v="0"/>
    <n v="0"/>
    <n v="0"/>
    <n v="3861.64"/>
    <n v="3861.64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681686.58"/>
    <n v="1681686.58"/>
    <n v="0"/>
    <n v="1681686.58"/>
    <x v="10"/>
    <s v="Primária"/>
    <x v="1"/>
    <x v="3"/>
  </r>
  <r>
    <n v="2026"/>
    <x v="1"/>
    <s v="FEV/2026"/>
    <s v="44000"/>
    <s v="MINIST. DO MEIO AMBIENTE E MUDANCA DO CLIMA"/>
    <s v="44206"/>
    <s v="INSTITUTO DE PESQUISAS JARDIM BOTANICO DO RJ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552"/>
    <n v="13552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314227.01"/>
    <n v="30213203.09"/>
    <n v="31371352.82"/>
    <n v="0"/>
    <n v="31371352.82"/>
    <x v="10"/>
    <s v="Primária"/>
    <x v="1"/>
    <x v="1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1"/>
    <s v="PESSOAL E ENCARGOS SOCIAIS"/>
    <s v="91"/>
    <s v="APLICACOES DIRETAS - OPERACOES INTERNAS"/>
    <s v="0"/>
    <s v="FINANCEIRO"/>
    <s v="A"/>
    <s v="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185137.32"/>
    <n v="5903773.1500000004"/>
    <n v="5957935.6100000003"/>
    <n v="0"/>
    <n v="5957935.6100000003"/>
    <x v="10"/>
    <s v="Despesa Financeira"/>
    <x v="0"/>
    <x v="0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8155.38"/>
    <n v="387522.63"/>
    <n v="360567.35"/>
    <n v="0"/>
    <n v="360567.35"/>
    <x v="10"/>
    <s v="Primária"/>
    <x v="9"/>
    <x v="8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4391.72"/>
    <n v="2447355.6"/>
    <n v="2455709.7999999998"/>
    <n v="0"/>
    <n v="2455709.7999999998"/>
    <x v="10"/>
    <s v="Primária"/>
    <x v="9"/>
    <x v="8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1737618.85"/>
    <n v="976716.62"/>
    <n v="956225.61"/>
    <n v="0"/>
    <n v="956225.61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29440.21"/>
    <n v="27124.97"/>
    <n v="0"/>
    <n v="27124.97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-8800"/>
    <n v="-8800"/>
    <n v="16567855.300000001"/>
    <n v="18067621.920000002"/>
    <n v="17622599.960000001"/>
    <n v="0"/>
    <n v="17622599.960000001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-1632361.34"/>
    <n v="-1632361.34"/>
    <n v="11673123.220000001"/>
    <n v="4644247.38"/>
    <n v="2524061.4900000002"/>
    <n v="0"/>
    <n v="2524061.4900000002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N"/>
    <s v="EXECUCAO DE PESQUISA, MONITORAMENTO E CONSERVACAO DE ESPECIE"/>
    <n v="0"/>
    <n v="0"/>
    <n v="0"/>
    <n v="949"/>
    <n v="25028.5"/>
    <n v="18452.18"/>
    <n v="0"/>
    <n v="18452.18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77635.66"/>
    <n v="577635.66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96830.85"/>
    <n v="96830.85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1518882.8"/>
    <n v="1518882.8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N"/>
    <s v="EXECUCAO DE PESQUISA, MONITORAMENTO E CONSERVACAO DE ESPECIE"/>
    <n v="0"/>
    <n v="0"/>
    <n v="0"/>
    <n v="0"/>
    <n v="0"/>
    <n v="0"/>
    <n v="12711.94"/>
    <n v="12711.94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Z"/>
    <s v="RP EXTRAORDINARIO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104195.34"/>
    <n v="104195.34"/>
    <x v="10"/>
    <s v="Primária"/>
    <x v="4"/>
    <x v="14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Z"/>
    <s v="RP EXTRAORDINARIO"/>
    <n v="18"/>
    <s v="GESTAO AMBIENTAL"/>
    <s v="541"/>
    <s v="PRESERVACAO E CONSERVACAO AMBIENTAL"/>
    <s v="6114"/>
    <s v="PROTECAO E RECUPERACAO DA BIODIVERSIDADE E COMBATE AO DESMAT"/>
    <s v="21EN"/>
    <s v="GESTAO DE UNIDADES DE CONSERVACAO RELACIONADA A PROTECAO DA"/>
    <n v="0"/>
    <n v="0"/>
    <n v="0"/>
    <n v="0"/>
    <n v="0"/>
    <n v="0"/>
    <n v="199561.15"/>
    <n v="199561.15"/>
    <x v="10"/>
    <s v="Primária"/>
    <x v="4"/>
    <x v="14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8800"/>
    <n v="8800"/>
    <n v="8800"/>
    <n v="8800"/>
    <n v="8800"/>
    <n v="0"/>
    <n v="8800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1632361.34"/>
    <n v="1632361.34"/>
    <n v="1632361.34"/>
    <n v="2108.36"/>
    <n v="2108.36"/>
    <n v="0"/>
    <n v="2108.36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9.54"/>
    <n v="49.54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195785.67"/>
    <n v="62732.23"/>
    <n v="62732.23"/>
    <n v="0"/>
    <n v="62732.23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1386030.64"/>
    <n v="1386030.64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4"/>
    <s v="INVESTIMENTOS"/>
    <s v="90"/>
    <s v="APLICACOES DIRETAS"/>
    <s v="2"/>
    <s v="PRIMARIO DISCRICIONARIO"/>
    <s v="Z"/>
    <s v="RP EXTRAORDINARIO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1952671"/>
    <n v="1952671"/>
    <x v="10"/>
    <s v="Primária"/>
    <x v="4"/>
    <x v="14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4"/>
    <s v="INVESTIMENTOS"/>
    <s v="90"/>
    <s v="APLICACOES DIRETAS"/>
    <s v="2"/>
    <s v="PRIMARIO DISCRICIONARIO"/>
    <s v="Z"/>
    <s v="RP EXTRAORDINARIO"/>
    <n v="18"/>
    <s v="GESTAO AMBIENTAL"/>
    <s v="541"/>
    <s v="PRESERVACAO E CONSERVACAO AMBIENTAL"/>
    <s v="6114"/>
    <s v="PROTECAO E RECUPERACAO DA BIODIVERSIDADE E COMBATE AO DESMAT"/>
    <s v="21EN"/>
    <s v="GESTAO DE UNIDADES DE CONSERVACAO RELACIONADA A PROTECAO DA"/>
    <n v="0"/>
    <n v="0"/>
    <n v="0"/>
    <n v="0"/>
    <n v="0"/>
    <n v="0"/>
    <n v="182519.55"/>
    <n v="182519.55"/>
    <x v="10"/>
    <s v="Primária"/>
    <x v="4"/>
    <x v="14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38"/>
    <s v="UNIDADES DE CONSERVACAO DO SNUC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1210076.98"/>
    <n v="3797626.53"/>
    <n v="2752865.47"/>
    <n v="0"/>
    <n v="2752865.47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38"/>
    <s v="UNIDADES DE CONSERVACAO DO SNUC"/>
    <s v="3"/>
    <s v="OUTRAS DESPESAS CORRENTES"/>
    <s v="90"/>
    <s v="APLICACOES DIRETAS"/>
    <s v="2"/>
    <s v="PRIMARIO DISCRICIONARIO"/>
    <s v="G"/>
    <s v="EXTRAORDINARIO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5000000"/>
    <n v="13171706"/>
    <n v="0"/>
    <n v="0"/>
    <n v="0"/>
    <n v="0"/>
    <x v="10"/>
    <s v="Primária"/>
    <x v="4"/>
    <x v="14"/>
  </r>
  <r>
    <n v="2026"/>
    <x v="1"/>
    <s v="FEV/2026"/>
    <s v="44000"/>
    <s v="MINIST. DO MEIO AMBIENTE E MUDANCA DO CLIMA"/>
    <s v="44207"/>
    <s v="INST.CHICO MENDES DE CONSER.DA BIODIVERSIDADE"/>
    <s v="038"/>
    <s v="UNIDADES DE CONSERVACAO DO SNUC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1791946.36"/>
    <n v="1791946.36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38"/>
    <s v="UNIDADES DE CONSERVACAO DO SNUC"/>
    <s v="3"/>
    <s v="OUTRAS DESPESAS CORRENTES"/>
    <s v="90"/>
    <s v="APLICACOES DIRETAS"/>
    <s v="2"/>
    <s v="PRIMARIO DISCRICIONARIO"/>
    <s v="Z"/>
    <s v="RP EXTRAORDINARIO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202466.07"/>
    <n v="202466.07"/>
    <x v="10"/>
    <s v="Primária"/>
    <x v="4"/>
    <x v="14"/>
  </r>
  <r>
    <n v="2026"/>
    <x v="1"/>
    <s v="FEV/2026"/>
    <s v="44000"/>
    <s v="MINIST. DO MEIO AMBIENTE E MUDANCA DO CLIMA"/>
    <s v="44207"/>
    <s v="INST.CHICO MENDES DE CONSER.DA BIODIVERSIDADE"/>
    <s v="038"/>
    <s v="UNIDADES DE CONSERVACAO DO SNUC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112863.14"/>
    <n v="112863.14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38"/>
    <s v="UNIDADES DE CONSERVACAO DO SNUC"/>
    <s v="4"/>
    <s v="INVESTIMENTOS"/>
    <s v="90"/>
    <s v="APLICACOES DIRETAS"/>
    <s v="2"/>
    <s v="PRIMARIO DISCRICIONARIO"/>
    <s v="G"/>
    <s v="EXTRAORDINARIO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-5000000"/>
    <n v="0"/>
    <n v="0"/>
    <n v="0"/>
    <n v="0"/>
    <n v="0"/>
    <x v="10"/>
    <s v="Primária"/>
    <x v="4"/>
    <x v="14"/>
  </r>
  <r>
    <n v="2026"/>
    <x v="1"/>
    <s v="FEV/2026"/>
    <s v="44000"/>
    <s v="MINIST. DO MEIO AMBIENTE E MUDANCA DO CLIMA"/>
    <s v="44207"/>
    <s v="INST.CHICO MENDES DE CONSER.DA BIODIVERSIDADE"/>
    <s v="038"/>
    <s v="UNIDADES DE CONSERVACAO DO SNUC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165494.59"/>
    <n v="165494.59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-154899.16"/>
    <n v="-154899.16"/>
    <n v="1541193.03"/>
    <n v="2017502.9"/>
    <n v="217816.31"/>
    <n v="0"/>
    <n v="217816.31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9703.18"/>
    <n v="29703.18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586191.74"/>
    <n v="586191.74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286118.88"/>
    <n v="286118.88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154899.16"/>
    <n v="154899.16"/>
    <n v="154899.16"/>
    <n v="11.78"/>
    <n v="11.78"/>
    <n v="0"/>
    <n v="11.78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50"/>
    <s v="RECURSOS PROPRIOS LIVRES DA UO"/>
    <s v="4"/>
    <s v="INVESTIMENTOS"/>
    <s v="90"/>
    <s v="APLICACOES DIRETAS"/>
    <s v="2"/>
    <s v="PRIMARIO DISCRICIONARIO"/>
    <s v="Z"/>
    <s v="RP EXTRAORDINARIO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390534.2"/>
    <n v="390534.2"/>
    <x v="10"/>
    <s v="Primária"/>
    <x v="4"/>
    <x v="14"/>
  </r>
  <r>
    <n v="2026"/>
    <x v="1"/>
    <s v="FEV/2026"/>
    <s v="44000"/>
    <s v="MINIST. DO MEIO AMBIENTE E MUDANCA DO CLIMA"/>
    <s v="44207"/>
    <s v="INST.CHICO MENDES DE CONSER.DA BIODIVERSIDADE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380450.34"/>
    <n v="52270.73"/>
    <n v="0"/>
    <n v="52270.73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121429.37"/>
    <n v="121429.37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0571.76"/>
    <n v="11468225.49"/>
    <n v="11293476.310000001"/>
    <n v="0"/>
    <n v="11293476.310000001"/>
    <x v="10"/>
    <s v="Primária"/>
    <x v="1"/>
    <x v="3"/>
  </r>
  <r>
    <n v="2026"/>
    <x v="1"/>
    <s v="FEV/2026"/>
    <s v="44000"/>
    <s v="MINIST. DO MEIO AMBIENTE E MUDANCA DO CLIMA"/>
    <s v="44207"/>
    <s v="INST.CHICO MENDES DE CONSER.DA BIODIVERSIDADE"/>
    <s v="067"/>
    <s v="GESTAO DAS UNID.DE CONSERV.DE USO SUSTENTAVEL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217432.6"/>
    <n v="144403.22"/>
    <n v="0"/>
    <n v="144403.22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67"/>
    <s v="GESTAO DAS UNID.DE CONSERV.DE USO SUSTENTAVEL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42412.61"/>
    <n v="42412.61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572.64"/>
    <n v="572.64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1041"/>
    <s v="CONSERVACAO E USO SUSTENTAVEL DA BIODIVERSIDADE E DOS RECURS"/>
    <s v="20WM"/>
    <s v="APOIO A CRIACAO, GESTAO E IMPLEMENTACAO DAS UNIDADES DE CONS"/>
    <n v="0"/>
    <n v="0"/>
    <n v="0"/>
    <n v="0"/>
    <n v="0"/>
    <n v="0"/>
    <n v="45673.05"/>
    <n v="45673.05"/>
    <x v="10"/>
    <s v="Primária"/>
    <x v="8"/>
    <x v="7"/>
  </r>
  <r>
    <n v="2026"/>
    <x v="1"/>
    <s v="FEV/2026"/>
    <s v="44000"/>
    <s v="MINIST. DO MEIO AMBIENTE E MUDANCA DO CLIMA"/>
    <s v="44901"/>
    <s v="FUNDO NACIONAL DO MEIO AMBIENTE"/>
    <s v="069"/>
    <s v="REC.MULTAS INFR.AMB.A SEREM REVERT.A FUNDOS"/>
    <s v="3"/>
    <s v="OUTRAS DESPESAS CORRENTES"/>
    <s v="40"/>
    <s v="TRANSFERENCIAS A MUNICIPIOS"/>
    <s v="2"/>
    <s v="PRIMARIO DISCRICIONARIO"/>
    <s v="X"/>
    <s v="RP INICIAL (LOA)"/>
    <n v="18"/>
    <s v="GESTAO AMBIENTAL"/>
    <s v="541"/>
    <s v="PRESERVACAO E CONSERVACAO AMBIENTAL"/>
    <s v="1189"/>
    <s v="BIOECONOMIA PARA UM NOVO CICLO DE PROSPERIDADE"/>
    <s v="00UD"/>
    <s v="FOMENTO A PROJETOS DE DESENVOLVIMENTO SUSTENTAVEL E CONSERVA"/>
    <n v="0"/>
    <n v="0"/>
    <n v="0"/>
    <n v="0"/>
    <n v="0"/>
    <n v="0"/>
    <n v="76256"/>
    <n v="76256"/>
    <x v="10"/>
    <s v="Primária"/>
    <x v="8"/>
    <x v="7"/>
  </r>
  <r>
    <n v="2026"/>
    <x v="1"/>
    <s v="FEV/2026"/>
    <s v="44000"/>
    <s v="MINIST. DO MEIO AMBIENTE E MUDANCA DO CLIMA"/>
    <s v="44901"/>
    <s v="FUNDO NACIONAL DO MEIO AMBIENTE"/>
    <s v="069"/>
    <s v="REC.MULTAS INFR.AMB.A SEREM REVERT.A FUNDOS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44946.03"/>
    <n v="4372.5"/>
    <n v="3215"/>
    <n v="0"/>
    <n v="3215"/>
    <x v="10"/>
    <s v="Primária"/>
    <x v="8"/>
    <x v="7"/>
  </r>
  <r>
    <n v="2026"/>
    <x v="1"/>
    <s v="FEV/2026"/>
    <s v="44000"/>
    <s v="MINIST. DO MEIO AMBIENTE E MUDANCA DO CLIMA"/>
    <s v="44902"/>
    <s v="FUNDO NACIONAL SOBRE MUDANCAS DO CLIMA"/>
    <s v="072"/>
    <s v="ATIV.GESTAO AMB.REL.PETRO E MUDANCA DO CLIMA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2000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74916"/>
    <s v="REC.S/SUP.DO FUNDO NAC. S/MUDANCAS DO CLIMA"/>
    <s v="000"/>
    <s v="RECURSOS LIVRES DA UNIAO"/>
    <s v="5"/>
    <s v="INVERSOES FINANCEIRAS"/>
    <s v="90"/>
    <s v="APLICACOES DIRETAS"/>
    <s v="0"/>
    <s v="FINANCEIRO"/>
    <s v="X"/>
    <s v="RP INICIAL (LOA)"/>
    <n v="18"/>
    <s v="GESTAO AMBIENTAL"/>
    <s v="541"/>
    <s v="PRESERVACAO E CONSERVACAO AMBIENTAL"/>
    <s v="1158"/>
    <s v="ENFRENTAMENTO DA EMERGENCIA CLIMATICA"/>
    <s v="00J4"/>
    <s v="APOIO FINANCEIRO REEMBOLSAVEL MEDIANTE FINANCIAMENTO E OUTRO"/>
    <n v="0"/>
    <n v="0"/>
    <n v="0"/>
    <n v="0"/>
    <n v="0"/>
    <n v="0"/>
    <n v="525000000"/>
    <n v="525000000"/>
    <x v="10"/>
    <s v="Despesa Financeira"/>
    <x v="0"/>
    <x v="0"/>
  </r>
  <r>
    <n v="2026"/>
    <x v="1"/>
    <s v="FEV/2026"/>
    <s v="46000"/>
    <s v="MIN.DA GEST.E DA INOVACAO EM SERVICOS PUBLICO"/>
    <s v="20204"/>
    <s v="INST.NAC.DE TECNOLOGIA DA INFORMACAO-ITI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1497.98"/>
    <n v="21497.98"/>
    <x v="10"/>
    <s v="Primária"/>
    <x v="9"/>
    <x v="8"/>
  </r>
  <r>
    <n v="2026"/>
    <x v="1"/>
    <s v="FEV/2026"/>
    <s v="46000"/>
    <s v="MIN.DA GEST.E DA INOVACAO EM SERVICOS PUBLICO"/>
    <s v="20204"/>
    <s v="INST.NAC.DE TECNOLOGIA DA INFORMACAO-ITI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301"/>
    <s v="TRANSFORMACAO DO ESTADO PARA A CIDADANIA E O DESENVOLVIMENTO"/>
    <s v="217Z"/>
    <s v="GESTAO DOS SISTEMAS DA CARTEIRA DE IDENTIDADE NACIONAL - CIN"/>
    <n v="0"/>
    <n v="0"/>
    <n v="0"/>
    <n v="0"/>
    <n v="0"/>
    <n v="0"/>
    <n v="32990.400000000001"/>
    <n v="32990.400000000001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148993645.12"/>
    <n v="128632611.87"/>
    <n v="0"/>
    <n v="128632611.87"/>
    <x v="10"/>
    <s v="Primária"/>
    <x v="1"/>
    <x v="1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0291937.52"/>
    <n v="30291937.52"/>
    <x v="10"/>
    <s v="Primária"/>
    <x v="1"/>
    <x v="1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2624597.940000001"/>
    <n v="22685026.879999999"/>
    <n v="0"/>
    <n v="22685026.879999999"/>
    <x v="10"/>
    <s v="Despesa Financeira"/>
    <x v="0"/>
    <x v="0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1180597.43"/>
    <n v="1222377.7"/>
    <n v="0"/>
    <n v="1222377.7"/>
    <x v="10"/>
    <s v="Primária"/>
    <x v="1"/>
    <x v="1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-5797.3"/>
    <n v="162774.70000000001"/>
    <n v="162774.70000000001"/>
    <n v="0"/>
    <n v="162774.70000000001"/>
    <x v="10"/>
    <s v="Primária"/>
    <x v="8"/>
    <x v="7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389058.6"/>
    <n v="1393955.28"/>
    <n v="0"/>
    <n v="1393955.28"/>
    <x v="10"/>
    <s v="Primária"/>
    <x v="9"/>
    <x v="8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1250709.970000001"/>
    <n v="11440224.82"/>
    <n v="0"/>
    <n v="11440224.82"/>
    <x v="10"/>
    <s v="Primária"/>
    <x v="9"/>
    <x v="8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544816.25"/>
    <n v="549370.25"/>
    <n v="0"/>
    <n v="549370.25"/>
    <x v="10"/>
    <s v="Primária"/>
    <x v="3"/>
    <x v="5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739"/>
    <s v="INDENIZACAO A ANISTIADOS POLITICOS"/>
    <n v="0"/>
    <n v="0"/>
    <n v="0"/>
    <n v="0"/>
    <n v="29263978.34"/>
    <n v="15139400.359999999"/>
    <n v="0"/>
    <n v="15139400.359999999"/>
    <x v="10"/>
    <s v="Primária"/>
    <x v="35"/>
    <x v="66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95923.99"/>
    <n v="895923.99"/>
    <x v="10"/>
    <s v="Primária"/>
    <x v="9"/>
    <x v="8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67160.92"/>
    <n v="367160.92"/>
    <x v="10"/>
    <s v="Primária"/>
    <x v="9"/>
    <x v="8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1"/>
    <s v="PLANEJAMENTO E ORCAMENTO"/>
    <s v="2301"/>
    <s v="TRANSFORMACAO DO ESTADO PARA A CIDADANIA E O DESENVOLVIMENTO"/>
    <s v="4743"/>
    <s v="COORDENACAO E GOVERNANCA DAS EMPRESAS ESTATAIS FEDERAIS"/>
    <n v="0"/>
    <n v="0"/>
    <n v="0"/>
    <n v="313417.05"/>
    <n v="24944.84"/>
    <n v="4028.1"/>
    <n v="0"/>
    <n v="4028.1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18160.169999999998"/>
    <n v="18160.169999999998"/>
    <n v="-53253967.030000001"/>
    <n v="6050347.4199999999"/>
    <n v="4521363.8499999996"/>
    <n v="0"/>
    <n v="4521363.8499999996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34553.20000000001"/>
    <n v="144596.72"/>
    <n v="0"/>
    <n v="144596.72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Q"/>
    <s v="APERFEICOAMENTO E FORTALECIMENTO DA GESTAO DE PESSOAS"/>
    <n v="0"/>
    <n v="0"/>
    <n v="0"/>
    <n v="0"/>
    <n v="9726.02"/>
    <n v="10345.66"/>
    <n v="0"/>
    <n v="10345.66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2301"/>
    <s v="TRANSFORMACAO DO ESTADO PARA A CIDADANIA E O DESENVOLVIMENTO"/>
    <s v="20U1"/>
    <s v="APERFEICOAMENTO DA GESTAO PUBLICA"/>
    <n v="0"/>
    <n v="-880"/>
    <n v="-880"/>
    <n v="500000"/>
    <n v="89015.79"/>
    <n v="89353.29"/>
    <n v="0"/>
    <n v="89353.29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2301"/>
    <s v="TRANSFORMACAO DO ESTADO PARA A CIDADANIA E O DESENVOLVIMENTO"/>
    <s v="21CQ"/>
    <s v="GESTAO DO GOVERNO DIGITAL"/>
    <n v="0"/>
    <n v="0"/>
    <n v="0"/>
    <n v="14904000"/>
    <n v="34233.24"/>
    <n v="31199.360000000001"/>
    <n v="0"/>
    <n v="31199.360000000001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0"/>
    <n v="0"/>
    <n v="0"/>
    <n v="9815.32"/>
    <n v="1014591.31"/>
    <n v="695593.99"/>
    <n v="0"/>
    <n v="695593.99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541"/>
    <s v="PRESERVACAO E CONSERVACAO AMBIENTAL"/>
    <s v="2301"/>
    <s v="TRANSFORMACAO DO ESTADO PARA A CIDADANIA E O DESENVOLVIMENTO"/>
    <s v="21FJ"/>
    <s v="GESTAO DO CADASTRO AMBIENTAL RURAL (CAR)"/>
    <n v="0"/>
    <n v="0"/>
    <n v="0"/>
    <n v="0"/>
    <n v="0"/>
    <n v="0"/>
    <n v="0"/>
    <n v="0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1"/>
    <s v="PLANEJAMENTO E ORCAMENTO"/>
    <s v="2301"/>
    <s v="TRANSFORMACAO DO ESTADO PARA A CIDADANIA E O DESENVOLVIMENTO"/>
    <s v="4743"/>
    <s v="COORDENACAO E GOVERNANCA DAS EMPRESAS ESTATAIS FEDERAIS"/>
    <n v="0"/>
    <n v="0"/>
    <n v="0"/>
    <n v="0"/>
    <n v="0"/>
    <n v="0"/>
    <n v="230253.94"/>
    <n v="230253.94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9248007.52"/>
    <n v="29248007.52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Q"/>
    <s v="APERFEICOAMENTO E FORTALECIMENTO DA GESTAO DE PESSOAS"/>
    <n v="0"/>
    <n v="0"/>
    <n v="0"/>
    <n v="0"/>
    <n v="0"/>
    <n v="0"/>
    <n v="129987.08"/>
    <n v="129987.08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2301"/>
    <s v="TRANSFORMACAO DO ESTADO PARA A CIDADANIA E O DESENVOLVIMENTO"/>
    <s v="20U1"/>
    <s v="APERFEICOAMENTO DA GESTAO PUBLICA"/>
    <n v="0"/>
    <n v="0"/>
    <n v="0"/>
    <n v="0"/>
    <n v="0"/>
    <n v="0"/>
    <n v="575796.18000000005"/>
    <n v="575796.18000000005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6"/>
    <s v="TECNOLOGIA DA INFORMACAO"/>
    <s v="2301"/>
    <s v="TRANSFORMACAO DO ESTADO PARA A CIDADANIA E O DESENVOLVIMENTO"/>
    <s v="21CQ"/>
    <s v="GESTAO DO GOVERNO DIGITAL"/>
    <n v="0"/>
    <n v="0"/>
    <n v="0"/>
    <n v="0"/>
    <n v="0"/>
    <n v="0"/>
    <n v="7695906.6100000003"/>
    <n v="7695906.6100000003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0"/>
    <n v="0"/>
    <n v="0"/>
    <n v="0"/>
    <n v="0"/>
    <n v="0"/>
    <n v="1691029.41"/>
    <n v="1691029.41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541"/>
    <s v="PRESERVACAO E CONSERVACAO AMBIENTAL"/>
    <s v="2301"/>
    <s v="TRANSFORMACAO DO ESTADO PARA A CIDADANIA E O DESENVOLVIMENTO"/>
    <s v="21FJ"/>
    <s v="GESTAO DO CADASTRO AMBIENTAL RURAL (CAR)"/>
    <n v="0"/>
    <n v="0"/>
    <n v="0"/>
    <n v="0"/>
    <n v="0"/>
    <n v="0"/>
    <n v="272732.12"/>
    <n v="272732.12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0"/>
    <n v="0"/>
    <n v="0"/>
    <n v="0"/>
    <n v="0"/>
    <n v="0"/>
    <n v="0"/>
    <n v="0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18160.169999999998"/>
    <n v="-18160.169999999998"/>
    <n v="41188.639999999999"/>
    <n v="1080.46"/>
    <n v="1038"/>
    <n v="0"/>
    <n v="1038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2301"/>
    <s v="TRANSFORMACAO DO ESTADO PARA A CIDADANIA E O DESENVOLVIMENTO"/>
    <s v="20U1"/>
    <s v="APERFEICOAMENTO DA GESTAO PUBLICA"/>
    <n v="0"/>
    <n v="880"/>
    <n v="880"/>
    <n v="100880"/>
    <n v="880"/>
    <n v="880"/>
    <n v="0"/>
    <n v="880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944.75"/>
    <n v="6944.75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4156541.04"/>
    <n v="212208"/>
    <n v="199793.83"/>
    <n v="0"/>
    <n v="199793.83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87082.12"/>
    <n v="787082.12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2301"/>
    <s v="TRANSFORMACAO DO ESTADO PARA A CIDADANIA E O DESENVOLVIMENTO"/>
    <s v="20U1"/>
    <s v="APERFEICOAMENTO DA GESTAO PUBLICA"/>
    <n v="0"/>
    <n v="0"/>
    <n v="0"/>
    <n v="0"/>
    <n v="0"/>
    <n v="0"/>
    <n v="634644.07999999996"/>
    <n v="634644.07999999996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6"/>
    <s v="TECNOLOGIA DA INFORMACAO"/>
    <s v="2201"/>
    <s v="BRASIL MODERNIZA"/>
    <s v="21CQ"/>
    <s v="GESTAO DO GOVERNO DIGITAL"/>
    <n v="0"/>
    <n v="0"/>
    <n v="0"/>
    <n v="0"/>
    <n v="0"/>
    <n v="0"/>
    <n v="0"/>
    <n v="0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6"/>
    <s v="TECNOLOGIA DA INFORMACAO"/>
    <s v="2301"/>
    <s v="TRANSFORMACAO DO ESTADO PARA A CIDADANIA E O DESENVOLVIMENTO"/>
    <s v="21CQ"/>
    <s v="GESTAO DO GOVERNO DIGITAL"/>
    <n v="0"/>
    <n v="0"/>
    <n v="0"/>
    <n v="0"/>
    <n v="0"/>
    <n v="0"/>
    <n v="0"/>
    <n v="0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0"/>
    <n v="0"/>
    <n v="0"/>
    <n v="0"/>
    <n v="0"/>
    <n v="0"/>
    <n v="121896"/>
    <n v="121896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739"/>
    <s v="INDENIZACAO A ANISTIADOS POLITICOS"/>
    <n v="0"/>
    <n v="0"/>
    <n v="0"/>
    <n v="0"/>
    <n v="43629399.969999999"/>
    <n v="41290545.109999999"/>
    <n v="0"/>
    <n v="41290545.109999999"/>
    <x v="10"/>
    <s v="Primária"/>
    <x v="1"/>
    <x v="3"/>
  </r>
  <r>
    <n v="2026"/>
    <x v="1"/>
    <s v="FEV/2026"/>
    <s v="46000"/>
    <s v="MIN.DA GEST.E DA INOVACAO EM SERVICOS PUBLICO"/>
    <s v="46101"/>
    <s v="MINIST.DA GESTAO E DA INOVACAO EM SERV.PUBLIC"/>
    <s v="013"/>
    <s v="REC.PARA APLIC.DESPESAS DE CAPITAL DO PROAP"/>
    <s v="4"/>
    <s v="INVESTIMENTOS"/>
    <s v="90"/>
    <s v="APLICACOES DIRETAS"/>
    <s v="2"/>
    <s v="PRIMARIO DISCRICIONARIO"/>
    <s v="X"/>
    <s v="RP INICIAL (LOA)"/>
    <n v="4"/>
    <s v="ADMINISTRACAO"/>
    <s v="125"/>
    <s v="NORMATIZACAO E FISCALIZACAO"/>
    <s v="2301"/>
    <s v="TRANSFORMACAO DO ESTADO PARA A CIDADANIA E O DESENVOLVIMENTO"/>
    <s v="8690"/>
    <s v="FISCALIZACAO E CONTROLE DO USO E OCUPACAO DE IMOVEIS DA UNIA"/>
    <n v="0"/>
    <n v="0"/>
    <n v="0"/>
    <n v="0"/>
    <n v="0"/>
    <n v="0"/>
    <n v="5845.65"/>
    <n v="5845.65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13"/>
    <s v="REC.PARA APLIC.DESPESAS DE CAPITAL DO PROAP"/>
    <s v="4"/>
    <s v="INVESTIMENTOS"/>
    <s v="90"/>
    <s v="APLICACOES DIRETAS"/>
    <s v="2"/>
    <s v="PRIMARIO DISCRICIONARIO"/>
    <s v="X"/>
    <s v="RP INICIAL (LOA)"/>
    <n v="4"/>
    <s v="ADMINISTRACAO"/>
    <s v="127"/>
    <s v="ORDENAMENTO TERRITORIAL"/>
    <s v="2301"/>
    <s v="TRANSFORMACAO DO ESTADO PARA A CIDADANIA E O DESENVOLVIMENTO"/>
    <s v="20U4"/>
    <s v="GOVERNANCA DO PATRIMONIO IMOBILIARIO DA UNIAO"/>
    <n v="0"/>
    <n v="0"/>
    <n v="0"/>
    <n v="0"/>
    <n v="0"/>
    <n v="0"/>
    <n v="38798.6"/>
    <n v="38798.6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33"/>
    <s v="PROAP - PROG.ADM.PATR.IMOB.UNIA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01"/>
    <s v="TRANSFORMACAO DO ESTADO PARA A CIDADANIA E O DESENVOLVIMENTO"/>
    <s v="8690"/>
    <s v="FISCALIZACAO E CONTROLE DO USO E OCUPACAO DE IMOVEIS DA UNIA"/>
    <n v="0"/>
    <n v="0"/>
    <n v="0"/>
    <n v="50000"/>
    <n v="45946.84"/>
    <n v="43473.21"/>
    <n v="0"/>
    <n v="43473.21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33"/>
    <s v="PROAP - PROG.ADM.PATR.IMOB.UNIAO"/>
    <s v="3"/>
    <s v="OUTRAS DESPESAS CORRENTES"/>
    <s v="90"/>
    <s v="APLICACOES DIRETAS"/>
    <s v="2"/>
    <s v="PRIMARIO DISCRICIONARIO"/>
    <s v="A"/>
    <s v="INICIAL (LOA)"/>
    <n v="4"/>
    <s v="ADMINISTRACAO"/>
    <s v="127"/>
    <s v="ORDENAMENTO TERRITORIAL"/>
    <s v="2301"/>
    <s v="TRANSFORMACAO DO ESTADO PARA A CIDADANIA E O DESENVOLVIMENTO"/>
    <s v="20U4"/>
    <s v="GOVERNANCA DO PATRIMONIO IMOBILIARIO DA UNIAO"/>
    <n v="0"/>
    <n v="-20248.919999999998"/>
    <n v="-20248.919999999998"/>
    <n v="2504676.0099999998"/>
    <n v="2621356.38"/>
    <n v="1866674.35"/>
    <n v="0"/>
    <n v="1866674.35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33"/>
    <s v="PROAP - PROG.ADM.PATR.IMOB.UNIA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301"/>
    <s v="TRANSFORMACAO DO ESTADO PARA A CIDADANIA E O DESENVOLVIMENTO"/>
    <s v="8690"/>
    <s v="FISCALIZACAO E CONTROLE DO USO E OCUPACAO DE IMOVEIS DA UNIA"/>
    <n v="0"/>
    <n v="0"/>
    <n v="0"/>
    <n v="0"/>
    <n v="0"/>
    <n v="0"/>
    <n v="29778.76"/>
    <n v="29778.76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33"/>
    <s v="PROAP - PROG.ADM.PATR.IMOB.UNIAO"/>
    <s v="3"/>
    <s v="OUTRAS DESPESAS CORRENTES"/>
    <s v="90"/>
    <s v="APLICACOES DIRETAS"/>
    <s v="2"/>
    <s v="PRIMARIO DISCRICIONARIO"/>
    <s v="X"/>
    <s v="RP INICIAL (LOA)"/>
    <n v="4"/>
    <s v="ADMINISTRACAO"/>
    <s v="127"/>
    <s v="ORDENAMENTO TERRITORIAL"/>
    <s v="2301"/>
    <s v="TRANSFORMACAO DO ESTADO PARA A CIDADANIA E O DESENVOLVIMENTO"/>
    <s v="20U4"/>
    <s v="GOVERNANCA DO PATRIMONIO IMOBILIARIO DA UNIAO"/>
    <n v="0"/>
    <n v="0"/>
    <n v="0"/>
    <n v="0"/>
    <n v="0"/>
    <n v="0"/>
    <n v="1930021.45"/>
    <n v="1930021.45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33"/>
    <s v="PROAP - PROG.ADM.PATR.IMOB.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7"/>
    <s v="ORDENAMENTO TERRITORIAL"/>
    <s v="2301"/>
    <s v="TRANSFORMACAO DO ESTADO PARA A CIDADANIA E O DESENVOLVIMENTO"/>
    <s v="20U4"/>
    <s v="GOVERNANCA DO PATRIMONIO IMOBILIARIO DA UNIAO"/>
    <n v="0"/>
    <n v="20248.919999999998"/>
    <n v="20248.919999999998"/>
    <n v="0"/>
    <n v="0"/>
    <n v="0"/>
    <n v="0"/>
    <n v="0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33"/>
    <s v="PROAP - PROG.ADM.PATR.IMOB.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7"/>
    <s v="ORDENAMENTO TERRITORIAL"/>
    <s v="2301"/>
    <s v="TRANSFORMACAO DO ESTADO PARA A CIDADANIA E O DESENVOLVIMENTO"/>
    <s v="20U4"/>
    <s v="GOVERNANCA DO PATRIMONIO IMOBILIARIO DA UNIAO"/>
    <n v="0"/>
    <n v="0"/>
    <n v="0"/>
    <n v="0"/>
    <n v="0"/>
    <n v="0"/>
    <n v="9131.7099999999991"/>
    <n v="9131.7099999999991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63475.62"/>
    <n v="263475.62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2301"/>
    <s v="TRANSFORMACAO DO ESTADO PARA A CIDADANIA E O DESENVOLVIMENTO"/>
    <s v="20U1"/>
    <s v="APERFEICOAMENTO DA GESTAO PUBLICA"/>
    <n v="0"/>
    <n v="0"/>
    <n v="0"/>
    <n v="0"/>
    <n v="0"/>
    <n v="0"/>
    <n v="7409.89"/>
    <n v="7409.89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0"/>
    <n v="0"/>
    <n v="0"/>
    <n v="0"/>
    <n v="0"/>
    <n v="0"/>
    <n v="22162.91"/>
    <n v="22162.91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56745.52"/>
    <n v="1356745.52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444"/>
    <s v="DEM.APL.REC.TIT.TN,EXC.REFIN.DIV.PUB.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22"/>
    <n v="1722"/>
    <x v="10"/>
    <s v="Primária"/>
    <x v="8"/>
    <x v="9"/>
  </r>
  <r>
    <n v="2026"/>
    <x v="1"/>
    <s v="FEV/2026"/>
    <s v="46000"/>
    <s v="MIN.DA GEST.E DA INOVACAO EM SERVICOS PUBLICO"/>
    <s v="46102"/>
    <s v="ARQUIVO NACIONAL"/>
    <s v="000"/>
    <s v="RECURSOS LIVRES DA UNIAO"/>
    <s v="3"/>
    <s v="OUTRAS DESPESAS CORRENTES"/>
    <s v="90"/>
    <s v="APLICACOES DIRETAS"/>
    <s v="2"/>
    <s v="PRIMARIO DISCRICIONARIO"/>
    <s v="Z"/>
    <s v="RP EXTRAORDINARIO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0"/>
    <n v="0"/>
    <n v="0"/>
    <n v="0"/>
    <n v="0"/>
    <n v="0"/>
    <n v="55635.49"/>
    <n v="55635.49"/>
    <x v="10"/>
    <s v="Primária"/>
    <x v="4"/>
    <x v="68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3123092"/>
    <n v="2626601.0299999998"/>
    <n v="0"/>
    <n v="2626601.0299999998"/>
    <x v="10"/>
    <s v="Primária"/>
    <x v="1"/>
    <x v="1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3065.74"/>
    <n v="2999.1"/>
    <n v="0"/>
    <n v="2999.1"/>
    <x v="10"/>
    <s v="Primária"/>
    <x v="1"/>
    <x v="3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11975.12"/>
    <n v="611975.12"/>
    <x v="10"/>
    <s v="Primária"/>
    <x v="1"/>
    <x v="1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26095.38"/>
    <n v="231103.26"/>
    <n v="0"/>
    <n v="231103.26"/>
    <x v="10"/>
    <s v="Despesa Financeira"/>
    <x v="0"/>
    <x v="0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18902.87"/>
    <n v="18902.87"/>
    <n v="0"/>
    <n v="18902.87"/>
    <x v="10"/>
    <s v="Primária"/>
    <x v="1"/>
    <x v="1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5011.230000000003"/>
    <n v="35406.26"/>
    <n v="0"/>
    <n v="35406.26"/>
    <x v="10"/>
    <s v="Primária"/>
    <x v="9"/>
    <x v="8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96285.25"/>
    <n v="197520.93"/>
    <n v="0"/>
    <n v="197520.93"/>
    <x v="10"/>
    <s v="Primária"/>
    <x v="9"/>
    <x v="8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960.52"/>
    <n v="1960.52"/>
    <x v="10"/>
    <s v="Primária"/>
    <x v="9"/>
    <x v="8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754542.6"/>
    <n v="630836.55000000005"/>
    <n v="605492.26"/>
    <n v="0"/>
    <n v="605492.26"/>
    <x v="10"/>
    <s v="Primária"/>
    <x v="8"/>
    <x v="9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550"/>
    <n v="0"/>
    <n v="3550"/>
    <x v="10"/>
    <s v="Primária"/>
    <x v="8"/>
    <x v="9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573"/>
    <s v="DIFUSAO DO CONHECIMENTO CIENTIFICO E TECNOLOGICO"/>
    <s v="0032"/>
    <s v="PROGRAMA DE GESTAO E MANUTENCAO DO PODER EXECUTIVO"/>
    <s v="20U9"/>
    <s v="DESENVOLVIMENTO DE COMPETENCIAS DE AGENTES PUBLICOS"/>
    <n v="0"/>
    <n v="-14600.94"/>
    <n v="-14600.94"/>
    <n v="97242.4"/>
    <n v="2617.7399999999998"/>
    <n v="2617.7399999999998"/>
    <n v="0"/>
    <n v="2617.7399999999998"/>
    <x v="10"/>
    <s v="Primária"/>
    <x v="8"/>
    <x v="9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5605.33"/>
    <n v="35605.33"/>
    <x v="10"/>
    <s v="Primária"/>
    <x v="8"/>
    <x v="9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8"/>
    <s v="FORMACAO DE RECURSOS HUMANOS"/>
    <s v="0032"/>
    <s v="PROGRAMA DE GESTAO E MANUTENCAO DO PODER EXECUTIVO"/>
    <s v="20U9"/>
    <s v="DESENVOLVIMENTO DE COMPETENCIAS DE AGENTES PUBLICOS"/>
    <n v="0"/>
    <n v="0"/>
    <n v="0"/>
    <n v="0"/>
    <n v="0"/>
    <n v="0"/>
    <n v="0"/>
    <n v="0"/>
    <x v="10"/>
    <s v="Primária"/>
    <x v="8"/>
    <x v="9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573"/>
    <s v="DIFUSAO DO CONHECIMENTO CIENTIFICO E TECNOLOGICO"/>
    <s v="0032"/>
    <s v="PROGRAMA DE GESTAO E MANUTENCAO DO PODER EXECUTIVO"/>
    <s v="20U9"/>
    <s v="DESENVOLVIMENTO DE COMPETENCIAS DE AGENTES PUBLICOS"/>
    <n v="0"/>
    <n v="0"/>
    <n v="0"/>
    <n v="0"/>
    <n v="0"/>
    <n v="0"/>
    <n v="617514.12"/>
    <n v="617514.12"/>
    <x v="10"/>
    <s v="Primária"/>
    <x v="8"/>
    <x v="9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573"/>
    <s v="DIFUSAO DO CONHECIMENTO CIENTIFICO E TECNOLOGICO"/>
    <s v="0032"/>
    <s v="PROGRAMA DE GESTAO E MANUTENCAO DO PODER EXECUTIVO"/>
    <s v="216R"/>
    <s v="DESENVOLVIMENTO DE INICIATIVAS DE INOVACAO, ESTUDOS, PESQUIS"/>
    <n v="0"/>
    <n v="0"/>
    <n v="0"/>
    <n v="0"/>
    <n v="0"/>
    <n v="0"/>
    <n v="508854.22"/>
    <n v="508854.22"/>
    <x v="10"/>
    <s v="Primária"/>
    <x v="8"/>
    <x v="9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31156.89"/>
    <n v="32532.68"/>
    <n v="0"/>
    <n v="32532.68"/>
    <x v="10"/>
    <s v="Primária"/>
    <x v="8"/>
    <x v="9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573"/>
    <s v="DIFUSAO DO CONHECIMENTO CIENTIFICO E TECNOLOGICO"/>
    <s v="0032"/>
    <s v="PROGRAMA DE GESTAO E MANUTENCAO DO PODER EXECUTIVO"/>
    <s v="20U9"/>
    <s v="DESENVOLVIMENTO DE COMPETENCIAS DE AGENTES PUBLICOS"/>
    <n v="0"/>
    <n v="14600.94"/>
    <n v="14600.94"/>
    <n v="13317.71"/>
    <n v="0"/>
    <n v="0"/>
    <n v="0"/>
    <n v="0"/>
    <x v="10"/>
    <s v="Primária"/>
    <x v="8"/>
    <x v="9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573"/>
    <s v="DIFUSAO DO CONHECIMENTO CIENTIFICO E TECNOLOGICO"/>
    <s v="0032"/>
    <s v="PROGRAMA DE GESTAO E MANUTENCAO DO PODER EXECUTIVO"/>
    <s v="20U9"/>
    <s v="DESENVOLVIMENTO DE COMPETENCIAS DE AGENTES PUBLICOS"/>
    <n v="0"/>
    <n v="0"/>
    <n v="0"/>
    <n v="0"/>
    <n v="0"/>
    <n v="0"/>
    <n v="523.76"/>
    <n v="523.76"/>
    <x v="10"/>
    <s v="Primária"/>
    <x v="8"/>
    <x v="9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671800"/>
    <n v="0"/>
    <n v="0"/>
    <n v="0"/>
    <n v="0"/>
    <x v="10"/>
    <s v="Primária"/>
    <x v="8"/>
    <x v="9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9"/>
  </r>
  <r>
    <n v="2026"/>
    <x v="1"/>
    <s v="FEV/2026"/>
    <s v="46000"/>
    <s v="MIN.DA GEST.E DA INOVACAO EM SERVICOS PUBLICO"/>
    <s v="46201"/>
    <s v="FUNDACAO ESCOLA NACIONAL DE ADM.PUBLICA-ENAP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959507.66"/>
    <n v="963990.95"/>
    <n v="0"/>
    <n v="963990.95"/>
    <x v="10"/>
    <s v="Primária"/>
    <x v="1"/>
    <x v="3"/>
  </r>
  <r>
    <n v="2026"/>
    <x v="1"/>
    <s v="FEV/2026"/>
    <s v="46000"/>
    <s v="MIN.DA GEST.E DA INOVACAO EM SERVICOS PUBLICO"/>
    <s v="46203"/>
    <s v="INSTITUTO NACIONAL TECNOLOGIA DA INFORMACAO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408631.43"/>
    <n v="391492.94"/>
    <n v="0"/>
    <n v="391492.94"/>
    <x v="10"/>
    <s v="Primária"/>
    <x v="1"/>
    <x v="1"/>
  </r>
  <r>
    <n v="2026"/>
    <x v="1"/>
    <s v="FEV/2026"/>
    <s v="46000"/>
    <s v="MIN.DA GEST.E DA INOVACAO EM SERVICOS PUBLICO"/>
    <s v="46203"/>
    <s v="INSTITUTO NACIONAL TECNOLOGIA DA INFORMACAO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717745.56"/>
    <n v="717745.56"/>
    <x v="10"/>
    <s v="Primária"/>
    <x v="1"/>
    <x v="1"/>
  </r>
  <r>
    <n v="2026"/>
    <x v="1"/>
    <s v="FEV/2026"/>
    <s v="46000"/>
    <s v="MIN.DA GEST.E DA INOVACAO EM SERVICOS PUBLICO"/>
    <s v="46203"/>
    <s v="INSTITUTO NACIONAL TECNOLOGIA DA INFORMAC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25554.82"/>
    <n v="26132.99"/>
    <n v="0"/>
    <n v="26132.99"/>
    <x v="10"/>
    <s v="Primária"/>
    <x v="1"/>
    <x v="1"/>
  </r>
  <r>
    <n v="2026"/>
    <x v="1"/>
    <s v="FEV/2026"/>
    <s v="46000"/>
    <s v="MIN.DA GEST.E DA INOVACAO EM SERVICOS PUBLICO"/>
    <s v="46203"/>
    <s v="INSTITUTO NACIONAL TECNOLOGIA DA INFORMACA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659.35"/>
    <n v="659.35"/>
    <n v="0"/>
    <n v="659.35"/>
    <x v="10"/>
    <s v="Primária"/>
    <x v="9"/>
    <x v="8"/>
  </r>
  <r>
    <n v="2026"/>
    <x v="1"/>
    <s v="FEV/2026"/>
    <s v="46000"/>
    <s v="MIN.DA GEST.E DA INOVACAO EM SERVICOS PUBLICO"/>
    <s v="46203"/>
    <s v="INSTITUTO NACIONAL TECNOLOGIA DA INFORMACA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8497.77"/>
    <n v="21132.19"/>
    <n v="0"/>
    <n v="21132.19"/>
    <x v="10"/>
    <s v="Primária"/>
    <x v="9"/>
    <x v="8"/>
  </r>
  <r>
    <n v="2026"/>
    <x v="1"/>
    <s v="FEV/2026"/>
    <s v="46000"/>
    <s v="MIN.DA GEST.E DA INOVACAO EM SERVICOS PUBLICO"/>
    <s v="46203"/>
    <s v="INSTITUTO NACIONAL TECNOLOGIA DA INFORMACA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4915.71"/>
    <n v="24915.71"/>
    <x v="10"/>
    <s v="Primária"/>
    <x v="9"/>
    <x v="8"/>
  </r>
  <r>
    <n v="2026"/>
    <x v="1"/>
    <s v="FEV/2026"/>
    <s v="46000"/>
    <s v="MIN.DA GEST.E DA INOVACAO EM SERVICOS PUBLICO"/>
    <s v="46203"/>
    <s v="INSTITUTO NACIONAL TECNOLOGIA DA INFORMACA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46.11"/>
    <n v="746.11"/>
    <x v="10"/>
    <s v="Primária"/>
    <x v="9"/>
    <x v="8"/>
  </r>
  <r>
    <n v="2026"/>
    <x v="1"/>
    <s v="FEV/2026"/>
    <s v="46000"/>
    <s v="MIN.DA GEST.E DA INOVACAO EM SERVICOS PUBLICO"/>
    <s v="46203"/>
    <s v="INSTITUTO NACIONAL TECNOLOGIA DA INFORMACA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01"/>
    <s v="TRANSFORMACAO DO ESTADO PARA A CIDADANIA E O DESENVOLVIMENTO"/>
    <s v="217Z"/>
    <s v="GESTAO DOS SISTEMAS DA CARTEIRA DE IDENTIDADE NACIONAL - CIN"/>
    <n v="0"/>
    <n v="0"/>
    <n v="0"/>
    <n v="7561147.7400000002"/>
    <n v="335633.04"/>
    <n v="34594.769999999997"/>
    <n v="0"/>
    <n v="34594.769999999997"/>
    <x v="10"/>
    <s v="Primária"/>
    <x v="8"/>
    <x v="9"/>
  </r>
  <r>
    <n v="2026"/>
    <x v="1"/>
    <s v="FEV/2026"/>
    <s v="46000"/>
    <s v="MIN.DA GEST.E DA INOVACAO EM SERVICOS PUBLICO"/>
    <s v="46203"/>
    <s v="INSTITUTO NACIONAL TECNOLOGIA DA INFORMACA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301"/>
    <s v="TRANSFORMACAO DO ESTADO PARA A CIDADANIA E O DESENVOLVIMENTO"/>
    <s v="217Z"/>
    <s v="GESTAO DOS SISTEMAS DA CARTEIRA DE IDENTIDADE NACIONAL - CIN"/>
    <n v="0"/>
    <n v="0"/>
    <n v="0"/>
    <n v="0"/>
    <n v="0"/>
    <n v="0"/>
    <n v="830875.43"/>
    <n v="830875.43"/>
    <x v="10"/>
    <s v="Primária"/>
    <x v="8"/>
    <x v="9"/>
  </r>
  <r>
    <n v="2026"/>
    <x v="1"/>
    <s v="FEV/2026"/>
    <s v="46000"/>
    <s v="MIN.DA GEST.E DA INOVACAO EM SERVICOS PUBLICO"/>
    <s v="46203"/>
    <s v="INSTITUTO NACIONAL TECNOLOGIA DA INFORMACAO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01"/>
    <s v="TRANSFORMACAO DO ESTADO PARA A CIDADANIA E O DESENVOLVIMENTO"/>
    <s v="217Z"/>
    <s v="GESTAO DOS SISTEMAS DA CARTEIRA DE IDENTIDADE NACIONAL - CIN"/>
    <n v="0"/>
    <n v="0"/>
    <n v="0"/>
    <n v="223999.94"/>
    <n v="233992.28"/>
    <n v="202064.69"/>
    <n v="0"/>
    <n v="202064.69"/>
    <x v="10"/>
    <s v="Primária"/>
    <x v="15"/>
    <x v="9"/>
  </r>
  <r>
    <n v="2026"/>
    <x v="1"/>
    <s v="FEV/2026"/>
    <s v="46000"/>
    <s v="MIN.DA GEST.E DA INOVACAO EM SERVICOS PUBLICO"/>
    <s v="46203"/>
    <s v="INSTITUTO NACIONAL TECNOLOGIA DA INFORM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5"/>
    <s v="NORMATIZACAO E FISCALIZACAO"/>
    <s v="2301"/>
    <s v="TRANSFORMACAO DO ESTADO PARA A CIDADANIA E O DESENVOLVIMENTO"/>
    <s v="217Z"/>
    <s v="GESTAO DOS SISTEMAS DA CARTEIRA DE IDENTIDADE NACIONAL - CIN"/>
    <n v="0"/>
    <n v="0"/>
    <n v="0"/>
    <n v="0"/>
    <n v="0"/>
    <n v="0"/>
    <n v="675961.06"/>
    <n v="675961.06"/>
    <x v="10"/>
    <s v="Primária"/>
    <x v="8"/>
    <x v="9"/>
  </r>
  <r>
    <n v="2026"/>
    <x v="1"/>
    <s v="FEV/2026"/>
    <s v="46000"/>
    <s v="MIN.DA GEST.E DA INOVACAO EM SERVICOS PUBLICO"/>
    <s v="72140"/>
    <s v="RECURSOS SOB GESTAO DO MGI"/>
    <s v="000"/>
    <s v="RECURSOS LIVRES DA UNIAO"/>
    <s v="1"/>
    <s v="PESSOAL E ENCARGOS SOCIAIS"/>
    <s v="90"/>
    <s v="APLICACOES DIRETAS"/>
    <s v="1"/>
    <s v="PRIMARIO OBRIGATORIO"/>
    <s v="A"/>
    <s v="INICIAL (LOA)"/>
    <n v="11"/>
    <s v="TRABALHO"/>
    <s v="122"/>
    <s v="ADMINISTRACAO GERAL"/>
    <s v="0032"/>
    <s v="PROGRAMA DE GESTAO E MANUTENCAO DO PODER EXECUTIVO"/>
    <s v="21BW"/>
    <s v="BONUS DE EFICIENCIA E PRODUTIVIDADE DE SERVIDORES INATIVOS E"/>
    <n v="0"/>
    <n v="0"/>
    <n v="0"/>
    <n v="0"/>
    <n v="29615221.34"/>
    <n v="11618179.27"/>
    <n v="0"/>
    <n v="11618179.27"/>
    <x v="10"/>
    <s v="Primária"/>
    <x v="1"/>
    <x v="3"/>
  </r>
  <r>
    <n v="2026"/>
    <x v="1"/>
    <s v="FEV/2026"/>
    <s v="46000"/>
    <s v="MIN.DA GEST.E DA INOVACAO EM SERVICOS PUBLICO"/>
    <s v="72146"/>
    <s v="RECURSOS SOB SUPERVISAO DO MGI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111600000"/>
    <n v="93200000"/>
    <n v="10248866.91"/>
    <n v="0"/>
    <n v="0"/>
    <n v="0"/>
    <x v="10"/>
    <s v="Primária"/>
    <x v="1"/>
    <x v="3"/>
  </r>
  <r>
    <n v="2026"/>
    <x v="1"/>
    <s v="FEV/2026"/>
    <s v="46000"/>
    <s v="MIN.DA GEST.E DA INOVACAO EM SERVICOS PUBLICO"/>
    <s v="72146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8445249.5999999996"/>
    <n v="8646911.3900000006"/>
    <n v="0"/>
    <n v="8646911.3900000006"/>
    <x v="10"/>
    <s v="Primária"/>
    <x v="9"/>
    <x v="8"/>
  </r>
  <r>
    <n v="2026"/>
    <x v="1"/>
    <s v="FEV/2026"/>
    <s v="46000"/>
    <s v="MIN.DA GEST.E DA INOVACAO EM SERVICOS PUBLICO"/>
    <s v="72146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291411.69"/>
    <n v="1012553.76"/>
    <n v="0"/>
    <n v="1012553.76"/>
    <x v="10"/>
    <s v="Primária"/>
    <x v="9"/>
    <x v="8"/>
  </r>
  <r>
    <n v="2026"/>
    <x v="1"/>
    <s v="FEV/2026"/>
    <s v="46000"/>
    <s v="MIN.DA GEST.E DA INOVACAO EM SERVICOS PUBLICO"/>
    <s v="72146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2721377.31"/>
    <n v="2655020.2400000002"/>
    <n v="0"/>
    <n v="2655020.2400000002"/>
    <x v="10"/>
    <s v="Primária"/>
    <x v="3"/>
    <x v="5"/>
  </r>
  <r>
    <n v="2026"/>
    <x v="1"/>
    <s v="FEV/2026"/>
    <s v="46000"/>
    <s v="MIN.DA GEST.E DA INOVACAO EM SERVICOS PUBLICO"/>
    <s v="72146"/>
    <s v="RECURSOS SOB SUPERVISAO DO MGI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299155260.53"/>
    <n v="1267936338.97"/>
    <n v="0"/>
    <n v="1267936338.97"/>
    <x v="10"/>
    <s v="Primária"/>
    <x v="1"/>
    <x v="3"/>
  </r>
  <r>
    <n v="2026"/>
    <x v="1"/>
    <s v="FEV/2026"/>
    <s v="46000"/>
    <s v="MIN.DA GEST.E DA INOVACAO EM SERVICOS PUBLICO"/>
    <s v="72146"/>
    <s v="RECURSOS SOB SUPERVISAO DO MG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26772.03"/>
    <n v="26772.03"/>
    <n v="114031730.56"/>
    <n v="0"/>
    <n v="114031730.56"/>
    <x v="10"/>
    <s v="Primária"/>
    <x v="1"/>
    <x v="3"/>
  </r>
  <r>
    <n v="2026"/>
    <x v="1"/>
    <s v="FEV/2026"/>
    <s v="46000"/>
    <s v="MIN.DA GEST.E DA INOVACAO EM SERVICOS PUBLICO"/>
    <s v="72225"/>
    <s v="RECURSOS SOB SUPERVISAO DA RFB"/>
    <s v="032"/>
    <s v="FUNDAF - RFB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1BW"/>
    <s v="BONUS DE EFICIENCIA E PRODUTIVIDADE DE SERVIDORES INATIVOS E"/>
    <n v="0"/>
    <n v="0"/>
    <n v="0"/>
    <n v="0"/>
    <n v="148606442.56999999"/>
    <n v="79249371.859999999"/>
    <n v="0"/>
    <n v="79249371.859999999"/>
    <x v="10"/>
    <s v="Primária"/>
    <x v="1"/>
    <x v="3"/>
  </r>
  <r>
    <n v="2026"/>
    <x v="1"/>
    <s v="FEV/2026"/>
    <s v="46000"/>
    <s v="MIN.DA GEST.E DA INOVACAO EM SERVICOS PUBLICO"/>
    <s v="73113"/>
    <s v="RECURSOS SOB SUPERVISAO DO MGI"/>
    <s v="000"/>
    <s v="RECURSOS LIVRES DA UNIAO"/>
    <s v="1"/>
    <s v="PESSOAL E ENCARGOS SOCIAIS"/>
    <s v="30"/>
    <s v="TRANSFER. A ESTADOS E AO DISTRITO FEDERAL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UX"/>
    <s v="DEMAIS APOSENTADORIAS E COMPLEMENTACOES"/>
    <n v="0"/>
    <n v="0"/>
    <n v="0"/>
    <n v="0"/>
    <n v="0"/>
    <n v="0"/>
    <n v="152873.01999999999"/>
    <n v="152873.01999999999"/>
    <x v="10"/>
    <s v="Primária"/>
    <x v="1"/>
    <x v="3"/>
  </r>
  <r>
    <n v="2026"/>
    <x v="1"/>
    <s v="FEV/2026"/>
    <s v="46000"/>
    <s v="MIN.DA GEST.E DA INOVACAO EM SERVICOS PUBLICO"/>
    <s v="73113"/>
    <s v="RECURSOS SOB SUPERVISAO DO MGI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250000"/>
    <n v="155251718.13999999"/>
    <n v="157552893.93000001"/>
    <n v="0"/>
    <n v="157552893.93000001"/>
    <x v="10"/>
    <s v="Primária"/>
    <x v="1"/>
    <x v="1"/>
  </r>
  <r>
    <n v="2026"/>
    <x v="1"/>
    <s v="FEV/2026"/>
    <s v="46000"/>
    <s v="MIN.DA GEST.E DA INOVACAO EM SERVICOS PUBLICO"/>
    <s v="73113"/>
    <s v="RECURSOS SOB SUPERVISAO DO MGI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867"/>
    <s v="ATIVOS MILITARES DA UNIAO"/>
    <n v="0"/>
    <n v="0"/>
    <n v="0"/>
    <n v="0"/>
    <n v="2094620.46"/>
    <n v="2004720.04"/>
    <n v="0"/>
    <n v="2004720.04"/>
    <x v="10"/>
    <s v="Primária"/>
    <x v="1"/>
    <x v="6"/>
  </r>
  <r>
    <n v="2026"/>
    <x v="1"/>
    <s v="FEV/2026"/>
    <s v="46000"/>
    <s v="MIN.DA GEST.E DA INOVACAO EM SERVICOS PUBLICO"/>
    <s v="73113"/>
    <s v="RECURSOS SOB SUPERVISAO DO MGI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4H"/>
    <s v="INATIVOS MILITARES DA UNIAO"/>
    <n v="0"/>
    <n v="0"/>
    <n v="0"/>
    <n v="70725123.719999999"/>
    <n v="107663840.84"/>
    <n v="111435318.2"/>
    <n v="0"/>
    <n v="111435318.2"/>
    <x v="10"/>
    <s v="Primária"/>
    <x v="1"/>
    <x v="29"/>
  </r>
  <r>
    <n v="2026"/>
    <x v="1"/>
    <s v="FEV/2026"/>
    <s v="46000"/>
    <s v="MIN.DA GEST.E DA INOVACAO EM SERVICOS PUBLICO"/>
    <s v="73113"/>
    <s v="RECURSOS SOB SUPERVISAO DO MGI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4179273.420000002"/>
    <n v="24179273.420000002"/>
    <n v="0"/>
    <n v="24179273.420000002"/>
    <x v="10"/>
    <s v="Despesa Financeira"/>
    <x v="0"/>
    <x v="0"/>
  </r>
  <r>
    <n v="2026"/>
    <x v="1"/>
    <s v="FEV/2026"/>
    <s v="46000"/>
    <s v="MIN.DA GEST.E DA INOVACAO EM SERVICOS PUBLICO"/>
    <s v="73113"/>
    <s v="RECURSOS SOB SUPERVISAO DO MG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9058978.9499999993"/>
    <n v="9041111.5999999996"/>
    <n v="0"/>
    <n v="9041111.5999999996"/>
    <x v="10"/>
    <s v="Primária"/>
    <x v="1"/>
    <x v="1"/>
  </r>
  <r>
    <n v="2026"/>
    <x v="1"/>
    <s v="FEV/2026"/>
    <s v="46000"/>
    <s v="MIN.DA GEST.E DA INOVACAO EM SERVICOS PUBLICO"/>
    <s v="73113"/>
    <s v="RECURSOS SOB SUPERVISAO DO MGI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86661529"/>
    <n v="86661529"/>
    <n v="0"/>
    <n v="0"/>
    <n v="0"/>
    <n v="0"/>
    <n v="0"/>
    <x v="10"/>
    <s v="Primária"/>
    <x v="8"/>
    <x v="7"/>
  </r>
  <r>
    <n v="2026"/>
    <x v="1"/>
    <s v="FEV/2026"/>
    <s v="46000"/>
    <s v="MIN.DA GEST.E DA INOVACAO EM SERVICOS PUBLICO"/>
    <s v="73113"/>
    <s v="RECURSOS SOB SUPERVISAO DO MGI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445449935"/>
    <n v="445449935"/>
    <n v="0"/>
    <n v="0"/>
    <n v="0"/>
    <n v="0"/>
    <n v="0"/>
    <x v="10"/>
    <s v="Primária"/>
    <x v="8"/>
    <x v="7"/>
  </r>
  <r>
    <n v="2026"/>
    <x v="1"/>
    <s v="FEV/2026"/>
    <s v="46000"/>
    <s v="MIN.DA GEST.E DA INOVACAO EM SERVICOS PUBLICO"/>
    <s v="73113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1EZ"/>
    <s v="AUXILIO-MORADIA DOS MILITARES DOS EX-TERRITORIOS"/>
    <n v="0"/>
    <n v="0"/>
    <n v="0"/>
    <n v="0"/>
    <n v="10573142.550000001"/>
    <n v="9407061.5800000001"/>
    <n v="0"/>
    <n v="9407061.5800000001"/>
    <x v="10"/>
    <s v="Primária"/>
    <x v="3"/>
    <x v="5"/>
  </r>
  <r>
    <n v="2026"/>
    <x v="1"/>
    <s v="FEV/2026"/>
    <s v="46000"/>
    <s v="MIN.DA GEST.E DA INOVACAO EM SERVICOS PUBLICO"/>
    <s v="73113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146729.91"/>
    <n v="2159956.94"/>
    <n v="0"/>
    <n v="2159956.94"/>
    <x v="10"/>
    <s v="Primária"/>
    <x v="9"/>
    <x v="8"/>
  </r>
  <r>
    <n v="2026"/>
    <x v="1"/>
    <s v="FEV/2026"/>
    <s v="46000"/>
    <s v="MIN.DA GEST.E DA INOVACAO EM SERVICOS PUBLICO"/>
    <s v="73113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3390080.52"/>
    <n v="23617455.010000002"/>
    <n v="0"/>
    <n v="23617455.010000002"/>
    <x v="10"/>
    <s v="Primária"/>
    <x v="9"/>
    <x v="8"/>
  </r>
  <r>
    <n v="2026"/>
    <x v="1"/>
    <s v="FEV/2026"/>
    <s v="46000"/>
    <s v="MIN.DA GEST.E DA INOVACAO EM SERVICOS PUBLICO"/>
    <s v="73113"/>
    <s v="RECURSOS SOB SUPERVISAO DO MGI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8567"/>
    <s v="AUXILIOS PECUNIARIOS AO PESSOAL ATIVO MILITAR DOS EXTINTOS T"/>
    <n v="0"/>
    <n v="0"/>
    <n v="0"/>
    <n v="0"/>
    <n v="0"/>
    <n v="79800.320000000007"/>
    <n v="0"/>
    <n v="79800.320000000007"/>
    <x v="10"/>
    <s v="Primária"/>
    <x v="8"/>
    <x v="9"/>
  </r>
  <r>
    <n v="2026"/>
    <x v="1"/>
    <s v="FEV/2026"/>
    <s v="46000"/>
    <s v="MIN.DA GEST.E DA INOVACAO EM SERVICOS PUBLICO"/>
    <s v="73113"/>
    <s v="RECURSOS SOB SUPERVISAO DO MGI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-532111464"/>
    <n v="-532111464"/>
    <n v="0"/>
    <n v="0"/>
    <n v="0"/>
    <n v="0"/>
    <n v="0"/>
    <x v="10"/>
    <s v="Primária"/>
    <x v="8"/>
    <x v="7"/>
  </r>
  <r>
    <n v="2026"/>
    <x v="1"/>
    <s v="FEV/2026"/>
    <s v="46000"/>
    <s v="MIN.DA GEST.E DA INOVACAO EM SERVICOS PUBLICO"/>
    <s v="73113"/>
    <s v="RECURSOS SOB SUPERVISAO DO MGI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160555634"/>
    <n v="160555634"/>
    <n v="0"/>
    <n v="0"/>
    <n v="0"/>
    <n v="0"/>
    <n v="0"/>
    <x v="10"/>
    <s v="Primária"/>
    <x v="8"/>
    <x v="7"/>
  </r>
  <r>
    <n v="2026"/>
    <x v="1"/>
    <s v="FEV/2026"/>
    <s v="46000"/>
    <s v="MIN.DA GEST.E DA INOVACAO EM SERVICOS PUBLICO"/>
    <s v="73113"/>
    <s v="RECURSOS SOB SUPERVISAO DO MGI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3188082547"/>
    <n v="3188082547"/>
    <n v="0"/>
    <n v="0"/>
    <n v="0"/>
    <n v="0"/>
    <n v="0"/>
    <x v="10"/>
    <s v="Primária"/>
    <x v="8"/>
    <x v="7"/>
  </r>
  <r>
    <n v="2026"/>
    <x v="1"/>
    <s v="FEV/2026"/>
    <s v="46000"/>
    <s v="MIN.DA GEST.E DA INOVACAO EM SERVICOS PUBLICO"/>
    <s v="73113"/>
    <s v="RECURSOS SOB SUPERVISAO DO MGI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-3348638181"/>
    <n v="-3348638181"/>
    <n v="0"/>
    <n v="0"/>
    <n v="0"/>
    <n v="0"/>
    <n v="0"/>
    <x v="10"/>
    <s v="Primária"/>
    <x v="8"/>
    <x v="7"/>
  </r>
  <r>
    <n v="2026"/>
    <x v="1"/>
    <s v="FEV/2026"/>
    <s v="46000"/>
    <s v="MIN.DA GEST.E DA INOVACAO EM SERVICOS PUBLICO"/>
    <s v="73113"/>
    <s v="RECURSOS SOB SUPERVISAO DO MGI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0"/>
    <n v="0"/>
    <n v="0"/>
    <n v="0"/>
    <n v="100256371.23999999"/>
    <n v="93111694.870000005"/>
    <n v="0"/>
    <n v="93111694.870000005"/>
    <x v="10"/>
    <s v="Primária"/>
    <x v="1"/>
    <x v="29"/>
  </r>
  <r>
    <n v="2026"/>
    <x v="1"/>
    <s v="FEV/2026"/>
    <s v="46000"/>
    <s v="MIN.DA GEST.E DA INOVACAO EM SERVICOS PUBLICO"/>
    <s v="73113"/>
    <s v="RECURSOS SOB SUPERVISAO DO MGI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95098641"/>
    <n v="79149563.810000002"/>
    <n v="0"/>
    <n v="79149563.810000002"/>
    <x v="10"/>
    <s v="Primária"/>
    <x v="1"/>
    <x v="3"/>
  </r>
  <r>
    <n v="2026"/>
    <x v="1"/>
    <s v="FEV/2026"/>
    <s v="46000"/>
    <s v="MIN.DA GEST.E DA INOVACAO EM SERVICOS PUBLICO"/>
    <s v="73113"/>
    <s v="RECURSOS SOB SUPERVISAO DO MGI"/>
    <s v="023"/>
    <s v="PENSOES MILITARES DA UNIAO E EX-TERRITORIOS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0"/>
    <n v="0"/>
    <n v="0"/>
    <n v="0"/>
    <n v="1099178.79"/>
    <n v="4281821.21"/>
    <n v="0"/>
    <n v="4281821.21"/>
    <x v="10"/>
    <s v="Primária"/>
    <x v="1"/>
    <x v="29"/>
  </r>
  <r>
    <n v="2026"/>
    <x v="1"/>
    <s v="FEV/2026"/>
    <s v="46000"/>
    <s v="MIN.DA GEST.E DA INOVACAO EM SERVICOS PUBLICO"/>
    <s v="73113"/>
    <s v="RECURSOS SOB SUPERVISAO DO MG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00058193.05"/>
    <n v="46350274.390000001"/>
    <n v="0"/>
    <n v="46350274.390000001"/>
    <x v="10"/>
    <s v="Primária"/>
    <x v="1"/>
    <x v="3"/>
  </r>
  <r>
    <n v="2026"/>
    <x v="1"/>
    <s v="FEV/2026"/>
    <s v="47000"/>
    <s v="MINISTERIO DO PLANEJAMENTO E ORCAMENTO"/>
    <s v="47101"/>
    <s v="MINISTERIO DO PLANEJAMENTO E ORCAMENTO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21507994.899999999"/>
    <n v="18214930.899999999"/>
    <n v="0"/>
    <n v="18214930.899999999"/>
    <x v="10"/>
    <s v="Primária"/>
    <x v="1"/>
    <x v="1"/>
  </r>
  <r>
    <n v="2026"/>
    <x v="1"/>
    <s v="FEV/2026"/>
    <s v="47000"/>
    <s v="MINISTERIO DO PLANEJAMENTO E ORCAMENTO"/>
    <s v="47101"/>
    <s v="MINISTERIO DO PLANEJAMENTO E ORCAMENTO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179602.5599999996"/>
    <n v="5179602.5599999996"/>
    <x v="10"/>
    <s v="Primária"/>
    <x v="1"/>
    <x v="1"/>
  </r>
  <r>
    <n v="2026"/>
    <x v="1"/>
    <s v="FEV/2026"/>
    <s v="47000"/>
    <s v="MINISTERIO DO PLANEJAMENTO E ORCAMENTO"/>
    <s v="47101"/>
    <s v="MINISTERIO DO PLANEJAMENTO E ORCAMENTO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971861.68"/>
    <n v="3027021.12"/>
    <n v="0"/>
    <n v="3027021.12"/>
    <x v="10"/>
    <s v="Despesa Financeira"/>
    <x v="0"/>
    <x v="0"/>
  </r>
  <r>
    <n v="2026"/>
    <x v="1"/>
    <s v="FEV/2026"/>
    <s v="47000"/>
    <s v="MINISTERIO DO PLANEJAMENTO E ORCAMENTO"/>
    <s v="47101"/>
    <s v="MINISTERIO DO PLANEJAMENTO E ORCAMEN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121977.18"/>
    <n v="129290.5"/>
    <n v="0"/>
    <n v="129290.5"/>
    <x v="10"/>
    <s v="Primária"/>
    <x v="1"/>
    <x v="1"/>
  </r>
  <r>
    <n v="2026"/>
    <x v="1"/>
    <s v="FEV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03811.53"/>
    <n v="103750.42"/>
    <n v="0"/>
    <n v="103750.42"/>
    <x v="10"/>
    <s v="Primária"/>
    <x v="9"/>
    <x v="8"/>
  </r>
  <r>
    <n v="2026"/>
    <x v="1"/>
    <s v="FEV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765429.68"/>
    <n v="775814.66"/>
    <n v="0"/>
    <n v="775814.66"/>
    <x v="10"/>
    <s v="Primária"/>
    <x v="9"/>
    <x v="8"/>
  </r>
  <r>
    <n v="2026"/>
    <x v="1"/>
    <s v="FEV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1098.34"/>
    <n v="51098.34"/>
    <x v="10"/>
    <s v="Primária"/>
    <x v="9"/>
    <x v="8"/>
  </r>
  <r>
    <n v="2026"/>
    <x v="1"/>
    <s v="FEV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1534.26"/>
    <n v="31534.26"/>
    <x v="10"/>
    <s v="Primária"/>
    <x v="9"/>
    <x v="8"/>
  </r>
  <r>
    <n v="2026"/>
    <x v="1"/>
    <s v="FEV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1FK"/>
    <s v="APRIMORAMENTO DE PLANEJAMENTO NACIONAL, ORCAMENTO FEDERAL, A"/>
    <n v="0"/>
    <n v="0"/>
    <n v="0"/>
    <n v="51374.5"/>
    <n v="44571.839999999997"/>
    <n v="41821.14"/>
    <n v="0"/>
    <n v="41821.14"/>
    <x v="10"/>
    <s v="Primária"/>
    <x v="8"/>
    <x v="9"/>
  </r>
  <r>
    <n v="2026"/>
    <x v="1"/>
    <s v="FEV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8861"/>
    <s v="SUSTENTACAO DA TECNOLOGIA DA INFORMACAO DO SISTEMA DE PLANEJ"/>
    <n v="0"/>
    <n v="0"/>
    <n v="0"/>
    <n v="1053815.45"/>
    <n v="0"/>
    <n v="0"/>
    <n v="0"/>
    <n v="0"/>
    <x v="10"/>
    <s v="Primária"/>
    <x v="8"/>
    <x v="9"/>
  </r>
  <r>
    <n v="2026"/>
    <x v="1"/>
    <s v="FEV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19030.63"/>
    <n v="-19030.63"/>
    <n v="6671945.0999999996"/>
    <n v="173779.85"/>
    <n v="161278.98000000001"/>
    <n v="0"/>
    <n v="161278.98000000001"/>
    <x v="10"/>
    <s v="Primária"/>
    <x v="8"/>
    <x v="9"/>
  </r>
  <r>
    <n v="2026"/>
    <x v="1"/>
    <s v="FEV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35179.980000000003"/>
    <n v="42424.66"/>
    <n v="0"/>
    <n v="42424.66"/>
    <x v="10"/>
    <s v="Primária"/>
    <x v="8"/>
    <x v="9"/>
  </r>
  <r>
    <n v="2026"/>
    <x v="1"/>
    <s v="FEV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1"/>
    <s v="PLANEJAMENTO E ORCAMENTO"/>
    <s v="2224"/>
    <s v="PLANEJAMENTO E ORCAMENTO PARA O DESENVOLVIMENTO SUSTENTAVEL"/>
    <s v="21FK"/>
    <s v="APRIMORAMENTO DE PLANEJAMENTO NACIONAL, ORCAMENTO FEDERAL, A"/>
    <n v="0"/>
    <n v="0"/>
    <n v="0"/>
    <n v="0"/>
    <n v="0"/>
    <n v="0"/>
    <n v="130369.2"/>
    <n v="130369.2"/>
    <x v="10"/>
    <s v="Primária"/>
    <x v="8"/>
    <x v="9"/>
  </r>
  <r>
    <n v="2026"/>
    <x v="1"/>
    <s v="FEV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1"/>
    <s v="PLANEJAMENTO E ORCAMENTO"/>
    <s v="2224"/>
    <s v="PLANEJAMENTO E ORCAMENTO PARA O DESENVOLVIMENTO SUSTENTAVEL"/>
    <s v="8861"/>
    <s v="SUSTENTACAO DA TECNOLOGIA DA INFORMACAO DO SISTEMA DE PLANEJ"/>
    <n v="0"/>
    <n v="0"/>
    <n v="0"/>
    <n v="0"/>
    <n v="0"/>
    <n v="0"/>
    <n v="52910.74"/>
    <n v="52910.74"/>
    <x v="10"/>
    <s v="Primária"/>
    <x v="8"/>
    <x v="9"/>
  </r>
  <r>
    <n v="2026"/>
    <x v="1"/>
    <s v="FEV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235770.9500000002"/>
    <n v="2235770.9500000002"/>
    <x v="10"/>
    <s v="Primária"/>
    <x v="8"/>
    <x v="9"/>
  </r>
  <r>
    <n v="2026"/>
    <x v="1"/>
    <s v="FEV/2026"/>
    <s v="47000"/>
    <s v="MINISTERIO DO PLANEJAMENTO E ORCAMENTO"/>
    <s v="47101"/>
    <s v="MINISTERIO DO PLANEJAMENTO E ORCAMEN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19030.63"/>
    <n v="19030.63"/>
    <n v="19030.63"/>
    <n v="3934.95"/>
    <n v="3934.95"/>
    <n v="0"/>
    <n v="3934.95"/>
    <x v="10"/>
    <s v="Primária"/>
    <x v="8"/>
    <x v="9"/>
  </r>
  <r>
    <n v="2026"/>
    <x v="1"/>
    <s v="FEV/2026"/>
    <s v="47000"/>
    <s v="MINISTERIO DO PLANEJAMENTO E ORCAMENTO"/>
    <s v="47101"/>
    <s v="MINISTERIO DO PLANEJAMENTO E ORCAMENTO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4199.910000000003"/>
    <n v="34199.910000000003"/>
    <x v="10"/>
    <s v="Primária"/>
    <x v="8"/>
    <x v="9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10025330.460000001"/>
    <n v="11006136.689999999"/>
    <n v="0"/>
    <n v="11006136.689999999"/>
    <x v="10"/>
    <s v="Primária"/>
    <x v="1"/>
    <x v="1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4661.32"/>
    <n v="14661.32"/>
    <x v="10"/>
    <s v="Primária"/>
    <x v="1"/>
    <x v="1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781726.08"/>
    <n v="1779749.94"/>
    <n v="0"/>
    <n v="1779749.94"/>
    <x v="10"/>
    <s v="Despesa Financeira"/>
    <x v="0"/>
    <x v="0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806.48"/>
    <n v="3806.48"/>
    <x v="10"/>
    <s v="Despesa Financeira"/>
    <x v="0"/>
    <x v="0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3"/>
    <s v="OUTRAS DESPESAS CORRENTES"/>
    <s v="80"/>
    <s v="TRANSFERENCIAS AO EXTERIOR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1223.6400000000001"/>
    <n v="1223.6400000000001"/>
    <n v="0"/>
    <n v="0"/>
    <n v="0"/>
    <n v="0"/>
    <n v="0"/>
    <x v="10"/>
    <s v="Primária"/>
    <x v="8"/>
    <x v="9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63526.17000000001"/>
    <n v="163640.99"/>
    <n v="0"/>
    <n v="163640.99"/>
    <x v="10"/>
    <s v="Primária"/>
    <x v="9"/>
    <x v="8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98632.09"/>
    <n v="402699.48"/>
    <n v="0"/>
    <n v="402699.48"/>
    <x v="10"/>
    <s v="Primária"/>
    <x v="9"/>
    <x v="8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224.23"/>
    <n v="1224.23"/>
    <x v="10"/>
    <s v="Primária"/>
    <x v="9"/>
    <x v="8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1223.6400000000001"/>
    <n v="-1223.6400000000001"/>
    <n v="1351532.91"/>
    <n v="1161352.29"/>
    <n v="778006.99"/>
    <n v="0"/>
    <n v="778006.99"/>
    <x v="10"/>
    <s v="Primária"/>
    <x v="8"/>
    <x v="9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571"/>
    <s v="DESENVOLVIMENTO CIENTIFICO"/>
    <s v="2224"/>
    <s v="PLANEJAMENTO E ORCAMENTO PARA O DESENVOLVIMENTO SUSTENTAVEL"/>
    <s v="00M6"/>
    <s v="CONCESSAO DE BOLSAS PARA PESQUISA ECONOMICA"/>
    <n v="0"/>
    <n v="0"/>
    <n v="0"/>
    <n v="51000"/>
    <n v="247403.13"/>
    <n v="247403.13"/>
    <n v="0"/>
    <n v="247403.13"/>
    <x v="10"/>
    <s v="Primária"/>
    <x v="8"/>
    <x v="9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571"/>
    <s v="DESENVOLVIMENTO CIENTIFICO"/>
    <s v="2224"/>
    <s v="PLANEJAMENTO E ORCAMENTO PARA O DESENVOLVIMENTO SUSTENTAVEL"/>
    <s v="4727"/>
    <s v="DIAGNOSTICOS, PROSPECCOES E ESTRATEGIAS DO DESENVOLVIMENTO B"/>
    <n v="0"/>
    <n v="0"/>
    <n v="0"/>
    <n v="264437.38"/>
    <n v="456536.01"/>
    <n v="442962.27"/>
    <n v="0"/>
    <n v="442962.27"/>
    <x v="10"/>
    <s v="Primária"/>
    <x v="8"/>
    <x v="9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54149.83"/>
    <n v="1154149.83"/>
    <x v="10"/>
    <s v="Primária"/>
    <x v="8"/>
    <x v="9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571"/>
    <s v="DESENVOLVIMENTO CIENTIFICO"/>
    <s v="2224"/>
    <s v="PLANEJAMENTO E ORCAMENTO PARA O DESENVOLVIMENTO SUSTENTAVEL"/>
    <s v="00M6"/>
    <s v="CONCESSAO DE BOLSAS PARA PESQUISA ECONOMICA"/>
    <n v="0"/>
    <n v="0"/>
    <n v="0"/>
    <n v="0"/>
    <n v="0"/>
    <n v="0"/>
    <n v="454365.37"/>
    <n v="454365.37"/>
    <x v="10"/>
    <s v="Primária"/>
    <x v="8"/>
    <x v="9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571"/>
    <s v="DESENVOLVIMENTO CIENTIFICO"/>
    <s v="2224"/>
    <s v="PLANEJAMENTO E ORCAMENTO PARA O DESENVOLVIMENTO SUSTENTAVEL"/>
    <s v="4727"/>
    <s v="DIAGNOSTICOS, PROSPECCOES E ESTRATEGIAS DO DESENVOLVIMENTO B"/>
    <n v="0"/>
    <n v="0"/>
    <n v="0"/>
    <n v="0"/>
    <n v="0"/>
    <n v="0"/>
    <n v="350086.7"/>
    <n v="350086.7"/>
    <x v="10"/>
    <s v="Primária"/>
    <x v="8"/>
    <x v="9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97758.58"/>
    <n v="107939.19"/>
    <n v="0"/>
    <n v="107939.19"/>
    <x v="10"/>
    <s v="Primária"/>
    <x v="8"/>
    <x v="9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817.61"/>
    <n v="17817.61"/>
    <x v="10"/>
    <s v="Primária"/>
    <x v="8"/>
    <x v="9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79328.54"/>
    <n v="879328.54"/>
    <x v="10"/>
    <s v="Primária"/>
    <x v="8"/>
    <x v="9"/>
  </r>
  <r>
    <n v="2026"/>
    <x v="1"/>
    <s v="FEV/2026"/>
    <s v="47000"/>
    <s v="MINISTERIO DO PLANEJAMENTO E ORCAMENTO"/>
    <s v="47204"/>
    <s v="INSTITUTO DE PESQUISA ECONOMICA APLICADA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6150173.35"/>
    <n v="16148060.880000001"/>
    <n v="0"/>
    <n v="16148060.880000001"/>
    <x v="10"/>
    <s v="Primária"/>
    <x v="1"/>
    <x v="3"/>
  </r>
  <r>
    <n v="2026"/>
    <x v="1"/>
    <s v="FEV/2026"/>
    <s v="47000"/>
    <s v="MINISTERIO DO PLANEJAMENTO E ORCAMENTO"/>
    <s v="47204"/>
    <s v="INSTITUTO DE PESQUISA ECONOMICA APLICAD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360982.2"/>
    <n v="3304599.21"/>
    <n v="0"/>
    <n v="3304599.21"/>
    <x v="10"/>
    <s v="Primária"/>
    <x v="1"/>
    <x v="3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-90628.800000000003"/>
    <n v="-90628.800000000003"/>
    <n v="77822003.349999994"/>
    <n v="77089993.799999997"/>
    <n v="81661259.670000002"/>
    <n v="0"/>
    <n v="81661259.670000002"/>
    <x v="10"/>
    <s v="Primária"/>
    <x v="1"/>
    <x v="1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56190.87"/>
    <n v="356190.87"/>
    <x v="10"/>
    <s v="Primária"/>
    <x v="1"/>
    <x v="1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11946415.35"/>
    <n v="11941789.199999999"/>
    <n v="11941789.199999999"/>
    <n v="0"/>
    <n v="11941789.199999999"/>
    <x v="10"/>
    <s v="Despesa Financeira"/>
    <x v="0"/>
    <x v="0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90628.800000000003"/>
    <n v="90628.800000000003"/>
    <n v="90628.800000000003"/>
    <n v="90628.3"/>
    <n v="4160280.31"/>
    <n v="0"/>
    <n v="4160280.31"/>
    <x v="10"/>
    <s v="Primária"/>
    <x v="1"/>
    <x v="1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994652.21"/>
    <n v="1995943.33"/>
    <n v="2020353.55"/>
    <n v="0"/>
    <n v="2020353.55"/>
    <x v="10"/>
    <s v="Primária"/>
    <x v="9"/>
    <x v="8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4811621.359999999"/>
    <n v="14470313.470000001"/>
    <n v="14231821.550000001"/>
    <n v="0"/>
    <n v="14231821.550000001"/>
    <x v="10"/>
    <s v="Primária"/>
    <x v="9"/>
    <x v="8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1621"/>
    <n v="1621"/>
    <n v="1621"/>
    <n v="0"/>
    <n v="1621"/>
    <x v="10"/>
    <s v="Primária"/>
    <x v="3"/>
    <x v="5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84064.59"/>
    <n v="184064.59"/>
    <x v="10"/>
    <s v="Primária"/>
    <x v="9"/>
    <x v="8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4586.06"/>
    <n v="14586.06"/>
    <x v="10"/>
    <s v="Primária"/>
    <x v="9"/>
    <x v="8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0U6"/>
    <s v="PESQUISAS E ESTUDOS ESTATISTICOS E GEOCIENTIFICOS"/>
    <n v="0"/>
    <n v="-59766.42"/>
    <n v="-59766.42"/>
    <n v="14763996.1"/>
    <n v="9417372.0600000005"/>
    <n v="8192744.9800000004"/>
    <n v="0"/>
    <n v="8192744.9800000004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0U7"/>
    <s v="CENSOS DEMOGRAFICO, AGROPECUARIO E GEOGRAFICO"/>
    <n v="0"/>
    <n v="0"/>
    <n v="0"/>
    <n v="1524730.18"/>
    <n v="42517.69"/>
    <n v="49613.64"/>
    <n v="0"/>
    <n v="49613.64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11996.11"/>
    <n v="-11996.11"/>
    <n v="8146269.7599999998"/>
    <n v="5840207.7800000003"/>
    <n v="4671377.99"/>
    <n v="0"/>
    <n v="4671377.99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2910.82"/>
    <n v="12910.82"/>
    <n v="12651.3"/>
    <n v="0"/>
    <n v="12651.3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364"/>
    <s v="ENSINO SUPERIOR"/>
    <s v="5113"/>
    <s v="EDUCACAO SUPERIOR: QUALIDADE, DEMOCRACIA, EQUIDADE E SUSTENT"/>
    <s v="20U5"/>
    <s v="ENSINO DE GRADUACAO E POS-GRADUACAO EM ESTATISTICAS E GEOCIE"/>
    <n v="0"/>
    <n v="-15.29"/>
    <n v="-15.29"/>
    <n v="21199.3"/>
    <n v="17196.57"/>
    <n v="17504.46"/>
    <n v="0"/>
    <n v="17504.46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1"/>
    <s v="PLANEJAMENTO E ORCAMENTO"/>
    <s v="2224"/>
    <s v="PLANEJAMENTO E ORCAMENTO PARA O DESENVOLVIMENTO SUSTENTAVEL"/>
    <s v="20U6"/>
    <s v="PESQUISAS E ESTUDOS ESTATISTICOS E GEOCIENTIFICOS"/>
    <n v="0"/>
    <n v="0"/>
    <n v="0"/>
    <n v="0"/>
    <n v="0"/>
    <n v="0"/>
    <n v="1631183.24"/>
    <n v="1631183.24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1"/>
    <s v="PLANEJAMENTO E ORCAMENTO"/>
    <s v="2224"/>
    <s v="PLANEJAMENTO E ORCAMENTO PARA O DESENVOLVIMENTO SUSTENTAVEL"/>
    <s v="20U7"/>
    <s v="CENSOS DEMOGRAFICO, AGROPECUARIO E GEOGRAFICO"/>
    <n v="0"/>
    <n v="0"/>
    <n v="0"/>
    <n v="0"/>
    <n v="0"/>
    <n v="0"/>
    <n v="483163.72"/>
    <n v="483163.72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735101.36"/>
    <n v="3735101.36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364"/>
    <s v="ENSINO SUPERIOR"/>
    <s v="5113"/>
    <s v="EDUCACAO SUPERIOR: QUALIDADE, DEMOCRACIA, EQUIDADE E SUSTENT"/>
    <s v="20U5"/>
    <s v="ENSINO DE GRADUACAO E POS-GRADUACAO EM ESTATISTICAS E GEOCIE"/>
    <n v="0"/>
    <n v="0"/>
    <n v="0"/>
    <n v="0"/>
    <n v="0"/>
    <n v="0"/>
    <n v="117.14"/>
    <n v="117.14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0U6"/>
    <s v="PESQUISAS E ESTUDOS ESTATISTICOS E GEOCIENTIFICOS"/>
    <n v="0"/>
    <n v="59766.42"/>
    <n v="59766.42"/>
    <n v="43879.34"/>
    <n v="17862.900000000001"/>
    <n v="7946.9"/>
    <n v="0"/>
    <n v="7946.9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11996.11"/>
    <n v="11996.11"/>
    <n v="731590.4"/>
    <n v="734145.5"/>
    <n v="733854.56"/>
    <n v="0"/>
    <n v="733854.56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364"/>
    <s v="ENSINO SUPERIOR"/>
    <s v="5113"/>
    <s v="EDUCACAO SUPERIOR: QUALIDADE, DEMOCRACIA, EQUIDADE E SUSTENT"/>
    <s v="20U5"/>
    <s v="ENSINO DE GRADUACAO E POS-GRADUACAO EM ESTATISTICAS E GEOCIE"/>
    <n v="0"/>
    <n v="15.29"/>
    <n v="15.29"/>
    <n v="15.29"/>
    <n v="15.29"/>
    <n v="15.29"/>
    <n v="0"/>
    <n v="15.29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1"/>
    <s v="PLANEJAMENTO E ORCAMENTO"/>
    <s v="2224"/>
    <s v="PLANEJAMENTO E ORCAMENTO PARA O DESENVOLVIMENTO SUSTENTAVEL"/>
    <s v="20U6"/>
    <s v="PESQUISAS E ESTUDOS ESTATISTICOS E GEOCIENTIFICOS"/>
    <n v="0"/>
    <n v="0"/>
    <n v="0"/>
    <n v="0"/>
    <n v="0"/>
    <n v="0"/>
    <n v="753"/>
    <n v="753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562.29"/>
    <n v="4562.29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0U6"/>
    <s v="PESQUISAS E ESTUDOS ESTATISTICOS E GEOCIENTIFICOS"/>
    <n v="0"/>
    <n v="0"/>
    <n v="0"/>
    <n v="34745"/>
    <n v="0"/>
    <n v="0"/>
    <n v="0"/>
    <n v="0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0U7"/>
    <s v="CENSOS DEMOGRAFICO, AGROPECUARIO E GEOGRAFICO"/>
    <n v="0"/>
    <n v="0"/>
    <n v="0"/>
    <n v="5586846.7400000002"/>
    <n v="0"/>
    <n v="0"/>
    <n v="0"/>
    <n v="0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92.89"/>
    <n v="492.89"/>
    <x v="10"/>
    <s v="Primária"/>
    <x v="1"/>
    <x v="3"/>
  </r>
  <r>
    <n v="2026"/>
    <x v="1"/>
    <s v="FEV/2026"/>
    <s v="47000"/>
    <s v="MINISTERIO DO PLANEJAMENTO E ORCAMENTO"/>
    <s v="47205"/>
    <s v="FUNDACAO INST.BRAS.DE GEOGRAFIA E ESTATIST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13527854.48"/>
    <n v="113615132.72"/>
    <n v="91080322.099999994"/>
    <n v="0"/>
    <n v="91080322.099999994"/>
    <x v="10"/>
    <s v="Primária"/>
    <x v="1"/>
    <x v="3"/>
  </r>
  <r>
    <n v="2026"/>
    <x v="1"/>
    <s v="FEV/2026"/>
    <s v="47000"/>
    <s v="MINISTERIO DO PLANEJAMENTO E ORCAMENTO"/>
    <s v="47205"/>
    <s v="FUNDACAO INST.BRAS.DE GEOGRAFIA E ESTATIST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1"/>
    <s v="PLANEJAMENTO E ORCAMENTO"/>
    <s v="2224"/>
    <s v="PLANEJAMENTO E ORCAMENTO PARA O DESENVOLVIMENTO SUSTENTAVEL"/>
    <s v="20U6"/>
    <s v="PESQUISAS E ESTUDOS ESTATISTICOS E GEOCIENTIFICOS"/>
    <n v="0"/>
    <n v="0"/>
    <n v="0"/>
    <n v="0"/>
    <n v="0"/>
    <n v="0"/>
    <n v="35689.699999999997"/>
    <n v="35689.699999999997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60824.2"/>
    <n v="260824.2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129"/>
    <s v="REC. ABANDONADOS DOS PATRIMONIOS DO PIS PASEP"/>
    <s v="4"/>
    <s v="INVESTIMENTOS"/>
    <s v="90"/>
    <s v="APLICACOES DIRETAS"/>
    <s v="2"/>
    <s v="PRIMARIO DISCRICIONARIO"/>
    <s v="Z"/>
    <s v="RP EXTRAORDINARIO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9030.79"/>
    <n v="109030.79"/>
    <x v="10"/>
    <s v="Primária"/>
    <x v="4"/>
    <x v="68"/>
  </r>
  <r>
    <n v="2026"/>
    <x v="1"/>
    <s v="FEV/2026"/>
    <s v="47000"/>
    <s v="MINISTERIO DO PLANEJAMENTO E ORCAMENTO"/>
    <s v="47205"/>
    <s v="FUNDACAO INST.BRAS.DE GEOGRAFIA E ESTATISTIC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4"/>
    <s v="ADMINISTRACAO"/>
    <s v="121"/>
    <s v="PLANEJAMENTO E ORCAMENTO"/>
    <s v="0032"/>
    <s v="PROGRAMA DE GESTAO E MANUTENCAO DO PODER EXECUTIVO"/>
    <s v="20U7"/>
    <s v="CENSOS DEMOGRAFICO, AGROPECUARIO E GEOGRAFICO"/>
    <n v="0"/>
    <n v="0"/>
    <n v="0"/>
    <n v="0"/>
    <n v="0"/>
    <n v="0"/>
    <n v="210060"/>
    <n v="210060"/>
    <x v="10"/>
    <s v="Primária"/>
    <x v="8"/>
    <x v="9"/>
  </r>
  <r>
    <n v="2026"/>
    <x v="1"/>
    <s v="FEV/2026"/>
    <s v="47000"/>
    <s v="MINISTERIO DO PLANEJAMENTO E ORCAMENTO"/>
    <s v="71102"/>
    <s v="RECURSOS SOB SUPERVISAO DO MP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-1310356"/>
    <n v="0"/>
    <n v="0"/>
    <n v="0"/>
    <n v="0"/>
    <n v="0"/>
    <x v="10"/>
    <s v="Primária"/>
    <x v="10"/>
    <x v="10"/>
  </r>
  <r>
    <n v="2026"/>
    <x v="1"/>
    <s v="FEV/2026"/>
    <s v="47000"/>
    <s v="MINISTERIO DO PLANEJAMENTO E ORCAMENTO"/>
    <s v="71102"/>
    <s v="RECURSOS SOB SUPERVISAO DO MPO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0"/>
    <n v="0"/>
    <n v="-111600000"/>
    <n v="0"/>
    <n v="0"/>
    <n v="0"/>
    <n v="0"/>
    <n v="0"/>
    <x v="10"/>
    <s v="Primária"/>
    <x v="1"/>
    <x v="1"/>
  </r>
  <r>
    <n v="2026"/>
    <x v="1"/>
    <s v="FEV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UT"/>
    <s v="CONTRIBUICOES REGULARES A ORGANISMOS DE DIREITO INTERNACIONA"/>
    <n v="0"/>
    <n v="0"/>
    <n v="0"/>
    <n v="4188804.02"/>
    <n v="4353341.93"/>
    <n v="4353341.93"/>
    <n v="0"/>
    <n v="4353341.93"/>
    <x v="10"/>
    <s v="Primária"/>
    <x v="9"/>
    <x v="21"/>
  </r>
  <r>
    <n v="2026"/>
    <x v="1"/>
    <s v="FEV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128"/>
    <s v="CONTRIBUICAO A ORGANIZACAO DAS NACOES UNIDAS - ONU (MRE)"/>
    <n v="0"/>
    <n v="0"/>
    <n v="0"/>
    <n v="-134377781.88999999"/>
    <n v="0"/>
    <n v="0"/>
    <n v="0"/>
    <n v="0"/>
    <x v="10"/>
    <s v="Primária"/>
    <x v="9"/>
    <x v="21"/>
  </r>
  <r>
    <n v="2026"/>
    <x v="1"/>
    <s v="FEV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218"/>
    <s v="CONTRIBUICAO A ORGANIZACAO PAN-AMERICANA DE SAUDE - OPAS (MS"/>
    <n v="0"/>
    <n v="0"/>
    <n v="0"/>
    <n v="-6799770.1799999997"/>
    <n v="0"/>
    <n v="0"/>
    <n v="0"/>
    <n v="0"/>
    <x v="10"/>
    <s v="Primária"/>
    <x v="9"/>
    <x v="21"/>
  </r>
  <r>
    <n v="2026"/>
    <x v="1"/>
    <s v="FEV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539"/>
    <s v="CONTRIBUICAO AO FUNDO MULTILATERAL DE INVESTIMENTOS - FUMIN"/>
    <n v="0"/>
    <n v="0"/>
    <n v="0"/>
    <n v="-8500000"/>
    <n v="0"/>
    <n v="0"/>
    <n v="0"/>
    <n v="0"/>
    <x v="10"/>
    <s v="Primária"/>
    <x v="9"/>
    <x v="21"/>
  </r>
  <r>
    <n v="2026"/>
    <x v="1"/>
    <s v="FEV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X"/>
    <s v="RP INICIAL (LOA)"/>
    <n v="28"/>
    <s v="ENCARGOS ESPECIAIS"/>
    <s v="846"/>
    <s v="OUTROS ENCARGOS ESPECIAIS"/>
    <s v="0910"/>
    <s v="OPERACOES ESPECIAIS: GESTAO DA PARTICIPACAO EM ORGANISMOS E"/>
    <s v="0539"/>
    <s v="CONTRIBUICAO AO FUNDO MULTILATERAL DE INVESTIMENTOS - FUMIN"/>
    <n v="0"/>
    <n v="0"/>
    <n v="0"/>
    <n v="0"/>
    <n v="0"/>
    <n v="0"/>
    <n v="61233883.450000003"/>
    <n v="61233883.450000003"/>
    <x v="10"/>
    <s v="Primária"/>
    <x v="9"/>
    <x v="21"/>
  </r>
  <r>
    <n v="2026"/>
    <x v="1"/>
    <s v="FEV/2026"/>
    <s v="47000"/>
    <s v="MINISTERIO DO PLANEJAMENTO E ORCAMENTO"/>
    <s v="71102"/>
    <s v="RECURSOS SOB SUPERVISAO DO MPO"/>
    <s v="000"/>
    <s v="RECURSOS LIVRES DA UNIAO"/>
    <s v="5"/>
    <s v="INVERSOES FINANCEIRAS"/>
    <s v="90"/>
    <s v="APLICACOES DIRETAS"/>
    <s v="2"/>
    <s v="PRIMARIO DISCRICIONARIO"/>
    <s v="A"/>
    <s v="INICIAL (LOA)"/>
    <n v="28"/>
    <s v="ENCARGOS ESPECIAIS"/>
    <s v="846"/>
    <s v="OUTROS ENCARGOS ESPECIAIS"/>
    <s v="0913"/>
    <s v="OPERACOES ESPECIAIS - INTEGRALIZACAO DE COTAS EM BANCOSINTER"/>
    <s v="00OP"/>
    <s v="INTEGRALIZACAO DE COTAS EM RODADAS ESPECIFICAS DE CAPITAL DE"/>
    <n v="0"/>
    <n v="0"/>
    <n v="0"/>
    <n v="130000000"/>
    <n v="130000000"/>
    <n v="130000000"/>
    <n v="0"/>
    <n v="1300000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1"/>
    <s v="PESSOAL E ENCARGOS SOCIAIS"/>
    <s v="90"/>
    <s v="APLICACOES DIRETAS"/>
    <s v="1"/>
    <s v="PRIMARIO OBRIGATORIO"/>
    <s v="A"/>
    <s v="INICIAL (LOA)"/>
    <n v="21"/>
    <s v="ORGANIZACAO AGRARIA"/>
    <s v="122"/>
    <s v="ADMINISTRACAO GERAL"/>
    <s v="0032"/>
    <s v="PROGRAMA DE GESTAO E MANUTENCAO DO PODER EXECUTIVO"/>
    <s v="20TP"/>
    <s v="ATIVOS CIVIS DA UNIAO"/>
    <n v="0"/>
    <n v="0"/>
    <n v="0"/>
    <n v="0"/>
    <n v="3430818.48"/>
    <n v="3668300.38"/>
    <n v="0"/>
    <n v="3668300.38"/>
    <x v="10"/>
    <s v="Primária"/>
    <x v="1"/>
    <x v="1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1"/>
    <s v="PESSOAL E ENCARGOS SOCIAIS"/>
    <s v="90"/>
    <s v="APLICACOES DIRETAS"/>
    <s v="1"/>
    <s v="PRIMARIO OBRIGATORIO"/>
    <s v="X"/>
    <s v="RP 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59397.65"/>
    <n v="259397.65"/>
    <x v="10"/>
    <s v="Primária"/>
    <x v="1"/>
    <x v="1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1"/>
    <s v="PESSOAL E ENCARGOS SOCIAIS"/>
    <s v="91"/>
    <s v="APLICACOES DIRETAS - OPERACOES INTERNAS"/>
    <s v="0"/>
    <s v="FINANCEIRO"/>
    <s v="A"/>
    <s v="INICIAL (LOA)"/>
    <n v="20"/>
    <s v="AGRI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92491.92"/>
    <n v="94862.7"/>
    <n v="0"/>
    <n v="94862.7"/>
    <x v="10"/>
    <s v="Despesa Financeira"/>
    <x v="0"/>
    <x v="0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1"/>
    <s v="ORGANIZACAO AGRARIA"/>
    <s v="122"/>
    <s v="ADMINISTRACAO GERAL"/>
    <s v="0032"/>
    <s v="PROGRAMA DE GESTAO E MANUTENCAO DO PODER EXECUTIVO"/>
    <s v="20TP"/>
    <s v="ATIVOS CIVIS DA UNIAO"/>
    <n v="0"/>
    <n v="0"/>
    <n v="0"/>
    <n v="0"/>
    <n v="399625.26"/>
    <n v="399625.26"/>
    <n v="0"/>
    <n v="399625.26"/>
    <x v="10"/>
    <s v="Primária"/>
    <x v="1"/>
    <x v="1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1550000"/>
    <n v="1550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1"/>
    <s v="ORGANIZACAO AGRARIA"/>
    <s v="606"/>
    <s v="EXTENSAO RURAL"/>
    <s v="1191"/>
    <s v="AGRICULTURA FAMILIAR E AGROECOLOGIA"/>
    <s v="21B6"/>
    <s v="ASSISTENCIA TECNICA E EXTENSAO RURAL"/>
    <n v="0"/>
    <n v="2795554.7"/>
    <n v="2795554.7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0"/>
    <n v="0"/>
    <n v="0"/>
    <n v="0"/>
    <n v="0"/>
    <n v="2400000"/>
    <n v="24000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345399.9"/>
    <n v="345399.9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2"/>
    <s v="PRIMARIO DISCRICIONARIO"/>
    <s v="Z"/>
    <s v="RP EXTRAORDINARIO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0"/>
    <n v="0"/>
    <x v="10"/>
    <s v="Primária"/>
    <x v="4"/>
    <x v="14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6325000"/>
    <n v="6325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1100000"/>
    <n v="1100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1"/>
    <s v="ORGANIZACAO AGRARIA"/>
    <s v="606"/>
    <s v="EXTENSAO RURAL"/>
    <s v="1191"/>
    <s v="AGRICULTURA FAMILIAR E AGROECOLOGIA"/>
    <s v="21B6"/>
    <s v="ASSISTENCIA TECNICA E EXTENSAO RURAL"/>
    <n v="0"/>
    <n v="1400000"/>
    <n v="1400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5550000"/>
    <n v="5550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1"/>
    <s v="ORGANIZACAO AGRARIA"/>
    <s v="608"/>
    <s v="PROMOCAO DA PRODUCAO AGROPECUARIA"/>
    <s v="5636"/>
    <s v="ABASTECIMENTO E SOBERANIA ALIMENTAR"/>
    <s v="21IP"/>
    <s v="PROMOCAO E FORTALECIMENTO DA COMERCIALIZACAO, DO ABASTECIMEN"/>
    <n v="0"/>
    <n v="3450000"/>
    <n v="3450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0"/>
    <n v="0"/>
    <n v="0"/>
    <n v="0"/>
    <n v="0"/>
    <n v="280000"/>
    <n v="2800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500000"/>
    <n v="5000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3760000"/>
    <n v="37600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0"/>
    <n v="0"/>
    <n v="0"/>
    <n v="0"/>
    <n v="0"/>
    <n v="0"/>
    <n v="250000"/>
    <n v="2500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1"/>
    <s v="ORGANIZACAO AGRARIA"/>
    <s v="608"/>
    <s v="PROMOCAO DA PRODUCAO AGROPECUARIA"/>
    <s v="5636"/>
    <s v="ABASTECIMENTO E SOBERANIA ALIMENTAR"/>
    <s v="8622"/>
    <s v="PROMOCAO DO COOPERATIVISMO, ASSOCIATIVISMO E AGROINDUSTRIA P"/>
    <n v="0"/>
    <n v="0"/>
    <n v="0"/>
    <n v="0"/>
    <n v="0"/>
    <n v="0"/>
    <n v="500000"/>
    <n v="5000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80"/>
    <s v="TRANSFERENCIAS AO EXTERIOR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1HB"/>
    <s v="GERENCIAMENTO DAS POLITICAS DE DESENVOLVIMENTO AGRARIO"/>
    <n v="0"/>
    <n v="44875"/>
    <n v="44875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80"/>
    <s v="TRANSFERENCIAS AO EXTERIOR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1HB"/>
    <s v="GERENCIAMENTO DAS POLITICAS DE DESENVOLVIMENTO AGRARIO"/>
    <n v="0"/>
    <n v="0"/>
    <n v="0"/>
    <n v="0"/>
    <n v="0"/>
    <n v="0"/>
    <n v="129955"/>
    <n v="129955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80"/>
    <s v="TRANSFERENCIAS AO EXTERIOR"/>
    <s v="2"/>
    <s v="PRIMARIO DISCRICIONARIO"/>
    <s v="X"/>
    <s v="RP 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0"/>
    <n v="0"/>
    <n v="0"/>
    <n v="0"/>
    <n v="0"/>
    <n v="21781"/>
    <n v="21781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80"/>
    <s v="TRANSFERENCIAS AO EXTERIOR"/>
    <s v="2"/>
    <s v="PRIMARIO DISCRICIONARIO"/>
    <s v="X"/>
    <s v="RP INICIAL (LOA)"/>
    <n v="21"/>
    <s v="ORGANIZACAO AGRARIA"/>
    <s v="127"/>
    <s v="ORDENAMENTO TERRITORIAL"/>
    <s v="5136"/>
    <s v="GOVERNANCA FUNDIARIA, REFORMA AGRARIA E REGULARIZACAO DE TER"/>
    <s v="21G7"/>
    <s v="GOVERNANCA E REGULARIZACAO FUNDIARIA NACIONAL"/>
    <n v="0"/>
    <n v="0"/>
    <n v="0"/>
    <n v="0"/>
    <n v="0"/>
    <n v="0"/>
    <n v="80884"/>
    <n v="80884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80"/>
    <s v="TRANSFERENCIAS AO EXTERIOR"/>
    <s v="2"/>
    <s v="PRIMARIO DISCRICIONARIO"/>
    <s v="X"/>
    <s v="RP 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0"/>
    <n v="0"/>
    <n v="0"/>
    <n v="0"/>
    <n v="0"/>
    <n v="990441.43"/>
    <n v="990441.43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80"/>
    <s v="TRANSFERENCIAS AO EXTERIOR"/>
    <s v="2"/>
    <s v="PRIMARIO DISCRICIONARIO"/>
    <s v="X"/>
    <s v="RP INICIAL (LOA)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666627"/>
    <n v="666627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80"/>
    <s v="TRANSFERENCIAS AO EXTERIOR"/>
    <s v="2"/>
    <s v="PRIMARIO DISCRICIONARIO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851903.32"/>
    <n v="851903.32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80"/>
    <s v="TRANSFERENCIAS AO EXTERIOR"/>
    <s v="2"/>
    <s v="PRIMARIO DISCRICIONARIO"/>
    <s v="X"/>
    <s v="RP INICIAL (LOA)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0"/>
    <n v="0"/>
    <n v="0"/>
    <n v="0"/>
    <n v="0"/>
    <n v="0"/>
    <n v="2.89"/>
    <n v="2.89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80"/>
    <s v="TRANSFERENCIAS AO EXTERIOR"/>
    <s v="2"/>
    <s v="PRIMARIO DISCRICIONARIO"/>
    <s v="X"/>
    <s v="RP INICIAL (LOA)"/>
    <n v="21"/>
    <s v="ORGANIZACAO AGRARIA"/>
    <s v="608"/>
    <s v="PROMOCAO DA PRODUCAO AGROPECUARIA"/>
    <s v="5636"/>
    <s v="ABASTECIMENTO E SOBERANIA ALIMENTAR"/>
    <s v="8622"/>
    <s v="PROMOCAO DO COOPERATIVISMO, ASSOCIATIVISMO E AGROINDUSTRIA P"/>
    <n v="0"/>
    <n v="0"/>
    <n v="0"/>
    <n v="0"/>
    <n v="0"/>
    <n v="0"/>
    <n v="67.34"/>
    <n v="67.34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80"/>
    <s v="TRANSFERENCIAS AO EXTERIOR"/>
    <s v="2"/>
    <s v="PRIMARIO DISCRICIONARIO"/>
    <s v="X"/>
    <s v="RP INICIAL (LOA)"/>
    <n v="21"/>
    <s v="ORGANIZACAO AGRARIA"/>
    <s v="693"/>
    <s v="COMERCIO EXTERIOR"/>
    <s v="1191"/>
    <s v="AGRICULTURA FAMILIAR E AGROECOLOGIA"/>
    <s v="21GC"/>
    <s v="FORTALECIMENTO DA AGRICULTURA FAMILIAR BRASILEIRA NO CENARIO"/>
    <n v="0"/>
    <n v="0"/>
    <n v="0"/>
    <n v="0"/>
    <n v="0"/>
    <n v="0"/>
    <n v="2141"/>
    <n v="2141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7902.69"/>
    <n v="7978.31"/>
    <n v="0"/>
    <n v="7978.31"/>
    <x v="10"/>
    <s v="Primária"/>
    <x v="9"/>
    <x v="8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33256.63"/>
    <n v="228824.58"/>
    <n v="0"/>
    <n v="228824.58"/>
    <x v="10"/>
    <s v="Primária"/>
    <x v="9"/>
    <x v="8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737.84"/>
    <n v="14737.84"/>
    <x v="10"/>
    <s v="Primária"/>
    <x v="9"/>
    <x v="8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5000"/>
    <n v="15000"/>
    <x v="10"/>
    <s v="Primária"/>
    <x v="9"/>
    <x v="8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-10862.52"/>
    <n v="-10862.52"/>
    <n v="-24074714.379999999"/>
    <n v="106093.32"/>
    <n v="97585.22"/>
    <n v="0"/>
    <n v="97585.22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274266"/>
    <n v="104257.88"/>
    <n v="96610.27"/>
    <n v="0"/>
    <n v="96610.27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1HB"/>
    <s v="GERENCIAMENTO DAS POLITICAS DE DESENVOLVIMENTO AGRARIO"/>
    <n v="0"/>
    <n v="-44875"/>
    <n v="-44875"/>
    <n v="-14839189.09"/>
    <n v="4638838.29"/>
    <n v="3955898.89"/>
    <n v="0"/>
    <n v="3955898.89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7"/>
    <s v="GOVERNANCA E REGULARIZACAO FUNDIARIA NACIONAL"/>
    <n v="0"/>
    <n v="0"/>
    <n v="0"/>
    <n v="30175"/>
    <n v="2776.06"/>
    <n v="2776.06"/>
    <n v="0"/>
    <n v="2776.06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0"/>
    <n v="0"/>
    <n v="897176.32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606"/>
    <s v="EXTENSAO RURAL"/>
    <s v="1191"/>
    <s v="AGRICULTURA FAMILIAR E AGROECOLOGIA"/>
    <s v="21B6"/>
    <s v="ASSISTENCIA TECNICA E EXTENSAO RURAL"/>
    <n v="0"/>
    <n v="-2795554.7"/>
    <n v="-2795554.7"/>
    <n v="-217874264.05000001"/>
    <n v="2861655.4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608"/>
    <s v="PROMOCAO DA PRODUCAO AGROPECUARIA"/>
    <s v="5636"/>
    <s v="ABASTECIMENTO E SOBERANIA ALIMENTAR"/>
    <s v="21IP"/>
    <s v="PROMOCAO E FORTALECIMENTO DA COMERCIALIZACAO, DO ABASTECIMEN"/>
    <n v="0"/>
    <n v="0"/>
    <n v="0"/>
    <n v="1140517.01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1191"/>
    <s v="AGRICULTURA FAMILIAR E AGROECOLOGIA"/>
    <s v="00GW"/>
    <s v="SUBVENCAO ECONOMICA PARA GARANTIA E SUSTENTACAO DE PRECOS NA"/>
    <n v="0"/>
    <n v="0"/>
    <n v="0"/>
    <n v="0"/>
    <n v="0"/>
    <n v="0"/>
    <n v="3195458.61"/>
    <n v="3195458.61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19424.42"/>
    <n v="419424.42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1HB"/>
    <s v="GERENCIAMENTO DAS POLITICAS DE DESENVOLVIMENTO AGRARIO"/>
    <n v="0"/>
    <n v="0"/>
    <n v="0"/>
    <n v="0"/>
    <n v="0"/>
    <n v="0"/>
    <n v="2325774.48"/>
    <n v="2325774.48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0"/>
    <n v="0"/>
    <n v="0"/>
    <n v="0"/>
    <n v="0"/>
    <n v="3000000"/>
    <n v="30000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7"/>
    <s v="ORDENAMENTO TERRITORIAL"/>
    <s v="5136"/>
    <s v="GOVERNANCA FUNDIARIA, REFORMA AGRARIA E REGULARIZACAO DE TER"/>
    <s v="210X"/>
    <s v="APOIO AO DESENVOLVIMENTO TERRITORIAL SUSTENTAVEL A INCLUSAO"/>
    <n v="0"/>
    <n v="0"/>
    <n v="0"/>
    <n v="0"/>
    <n v="0"/>
    <n v="0"/>
    <n v="14166.66"/>
    <n v="14166.66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7"/>
    <s v="ORDENAMENTO TERRITORIAL"/>
    <s v="5136"/>
    <s v="GOVERNANCA FUNDIARIA, REFORMA AGRARIA E REGULARIZACAO DE TER"/>
    <s v="21G7"/>
    <s v="GOVERNANCA E REGULARIZACAO FUNDIARIA NACIONAL"/>
    <n v="0"/>
    <n v="0"/>
    <n v="0"/>
    <n v="0"/>
    <n v="0"/>
    <n v="0"/>
    <n v="39073.86"/>
    <n v="39073.86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243551.25"/>
    <n v="243551.25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0"/>
    <n v="0"/>
    <n v="0"/>
    <n v="0"/>
    <n v="0"/>
    <n v="214704.11"/>
    <n v="214704.11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5391224.4699999997"/>
    <n v="5391224.4699999997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6"/>
    <s v="EXTENSAO RURAL"/>
    <s v="1191"/>
    <s v="AGRICULTURA FAMILIAR E AGROECOLOGIA"/>
    <s v="21GB"/>
    <s v="APOIO E FORTALECIMENTO AO ETNODESENVOLVIMENTO E ACESSO A TER"/>
    <n v="0"/>
    <n v="0"/>
    <n v="0"/>
    <n v="0"/>
    <n v="0"/>
    <n v="0"/>
    <n v="103788.39"/>
    <n v="103788.39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741355.62"/>
    <n v="741355.62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0"/>
    <n v="0"/>
    <n v="0"/>
    <n v="0"/>
    <n v="0"/>
    <n v="0"/>
    <n v="1071587.1100000001"/>
    <n v="1071587.1100000001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8"/>
    <s v="PROMOCAO DA PRODUCAO AGROPECUARIA"/>
    <s v="5636"/>
    <s v="ABASTECIMENTO E SOBERANIA ALIMENTAR"/>
    <s v="8622"/>
    <s v="PROMOCAO DO COOPERATIVISMO, ASSOCIATIVISMO E AGROINDUSTRIA P"/>
    <n v="0"/>
    <n v="0"/>
    <n v="0"/>
    <n v="0"/>
    <n v="0"/>
    <n v="0"/>
    <n v="183319.77"/>
    <n v="183319.77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Z"/>
    <s v="RP EXTRAORDINARIO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0"/>
    <n v="0"/>
    <x v="10"/>
    <s v="Primária"/>
    <x v="4"/>
    <x v="14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450000"/>
    <n v="450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4688.49"/>
    <n v="234688.49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0"/>
    <n v="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606"/>
    <s v="EXTENSAO RURAL"/>
    <s v="1031"/>
    <s v="AGROPECUARIA SUSTENTAVEL"/>
    <s v="21B6"/>
    <s v="ASSISTENCIA TECNICA E EXTENSAO RURAL"/>
    <n v="0"/>
    <n v="0"/>
    <n v="0"/>
    <n v="0"/>
    <n v="0"/>
    <n v="0"/>
    <n v="1000000"/>
    <n v="10000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0"/>
    <n v="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200000"/>
    <n v="2000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0"/>
    <n v="0"/>
    <n v="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10862.52"/>
    <n v="10862.52"/>
    <n v="16643.63"/>
    <n v="16643.63"/>
    <n v="16643.63"/>
    <n v="0"/>
    <n v="16643.63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1"/>
    <s v="APLICACOES DIRETAS - OPERACOES INTERNAS"/>
    <s v="6"/>
    <s v="DESPESA DISCRICIONARIA DECORRENTE DE EMENDA INDIVIDUAL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46.62"/>
    <n v="2346.62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-6325000"/>
    <n v="-6325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-1100000"/>
    <n v="-1100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606"/>
    <s v="EXTENSAO RURAL"/>
    <s v="1191"/>
    <s v="AGRICULTURA FAMILIAR E AGROECOLOGIA"/>
    <s v="21B6"/>
    <s v="ASSISTENCIA TECNICA E EXTENSAO RURAL"/>
    <n v="0"/>
    <n v="-1400000"/>
    <n v="-1400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-7550000"/>
    <n v="-7550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608"/>
    <s v="PROMOCAO DA PRODUCAO AGROPECUARIA"/>
    <s v="5636"/>
    <s v="ABASTECIMENTO E SOBERANIA ALIMENTAR"/>
    <s v="21IP"/>
    <s v="PROMOCAO E FORTALECIMENTO DA COMERCIALIZACAO, DO ABASTECIMEN"/>
    <n v="0"/>
    <n v="-3450000"/>
    <n v="-3450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30"/>
    <s v="TRANSFER. A ESTADOS E AO DISTRITO FEDERAL"/>
    <s v="2"/>
    <s v="PRIMARIO DISCRICIONARIO"/>
    <s v="X"/>
    <s v="RP INICIAL (LOA)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2583998.66"/>
    <n v="2583998.66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21"/>
    <s v="ORGANIZACAO AGRARIA"/>
    <s v="606"/>
    <s v="EXTENSAO RURAL"/>
    <s v="1191"/>
    <s v="AGRICULTURA FAMILIAR E AGROECOLOGIA"/>
    <s v="21B6"/>
    <s v="ASSISTENCIA TECNICA E EXTENSAO RURAL"/>
    <n v="0"/>
    <n v="2000000"/>
    <n v="2000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2500000"/>
    <n v="2500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21"/>
    <s v="ORGANIZACAO AGRARIA"/>
    <s v="608"/>
    <s v="PROMOCAO DA PRODUCAO AGROPECUARIA"/>
    <s v="5636"/>
    <s v="ABASTECIMENTO E SOBERANIA ALIMENTAR"/>
    <s v="21IP"/>
    <s v="PROMOCAO E FORTALECIMENTO DA COMERCIALIZACAO, DO ABASTECIMEN"/>
    <n v="0"/>
    <n v="200000"/>
    <n v="200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4400000"/>
    <n v="4400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570000"/>
    <n v="570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21"/>
    <s v="ORGANIZACAO AGRARIA"/>
    <s v="608"/>
    <s v="PROMOCAO DA PRODUCAO AGROPECUARIA"/>
    <s v="5636"/>
    <s v="ABASTECIMENTO E SOBERANIA ALIMENTAR"/>
    <s v="21IP"/>
    <s v="PROMOCAO E FORTALECIMENTO DA COMERCIALIZACAO, DO ABASTECIMEN"/>
    <n v="0"/>
    <n v="1310000"/>
    <n v="1310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2"/>
    <s v="PRIMARIO DISCRICIONARIO"/>
    <s v="X"/>
    <s v="RP INICIAL (LOA)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365000"/>
    <n v="3650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2"/>
    <s v="PRIMARIO DISCRICIONARIO"/>
    <s v="Z"/>
    <s v="RP EXTRAORDINARIO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0"/>
    <n v="0"/>
    <x v="10"/>
    <s v="Primária"/>
    <x v="4"/>
    <x v="14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3801000"/>
    <n v="3801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4280000"/>
    <n v="4280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1"/>
    <s v="ORGANIZACAO AGRARIA"/>
    <s v="608"/>
    <s v="PROMOCAO DA PRODUCAO AGROPECUARIA"/>
    <s v="5636"/>
    <s v="ABASTECIMENTO E SOBERANIA ALIMENTAR"/>
    <s v="21IP"/>
    <s v="PROMOCAO E FORTALECIMENTO DA COMERCIALIZACAO, DO ABASTECIMEN"/>
    <n v="0"/>
    <n v="1900000"/>
    <n v="1900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0"/>
    <n v="0"/>
    <n v="0"/>
    <n v="0"/>
    <n v="0"/>
    <n v="200000"/>
    <n v="2000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0"/>
    <n v="0"/>
    <n v="0"/>
    <n v="0"/>
    <n v="0"/>
    <n v="120000"/>
    <n v="1200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990000"/>
    <n v="9900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0"/>
    <n v="0"/>
    <n v="0"/>
    <n v="0"/>
    <n v="0"/>
    <n v="0"/>
    <n v="150000"/>
    <n v="1500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-1533758.43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1HB"/>
    <s v="GERENCIAMENTO DAS POLITICAS DE DESENVOLVIMENTO AGRARIO"/>
    <n v="0"/>
    <n v="0"/>
    <n v="0"/>
    <n v="-1853476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-1772457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500000"/>
    <n v="500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400000"/>
    <n v="400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1"/>
    <s v="ORGANIZACAO AGRARIA"/>
    <s v="608"/>
    <s v="PROMOCAO DA PRODUCAO AGROPECUARIA"/>
    <s v="5636"/>
    <s v="ABASTECIMENTO E SOBERANIA ALIMENTAR"/>
    <s v="21IP"/>
    <s v="PROMOCAO E FORTALECIMENTO DA COMERCIALIZACAO, DO ABASTECIMEN"/>
    <n v="0"/>
    <n v="-1550000"/>
    <n v="-1550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206.75"/>
    <n v="3206.75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0"/>
    <n v="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0"/>
    <n v="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-8701000"/>
    <n v="-8701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1"/>
    <s v="ORGANIZACAO AGRARIA"/>
    <s v="606"/>
    <s v="EXTENSAO RURAL"/>
    <s v="1191"/>
    <s v="AGRICULTURA FAMILIAR E AGROECOLOGIA"/>
    <s v="21B6"/>
    <s v="ASSISTENCIA TECNICA E EXTENSAO RURAL"/>
    <n v="0"/>
    <n v="-2000000"/>
    <n v="-2000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-7750000"/>
    <n v="-7750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1"/>
    <s v="ORGANIZACAO AGRARIA"/>
    <s v="608"/>
    <s v="PROMOCAO DA PRODUCAO AGROPECUARIA"/>
    <s v="5636"/>
    <s v="ABASTECIMENTO E SOBERANIA ALIMENTAR"/>
    <s v="21IP"/>
    <s v="PROMOCAO E FORTALECIMENTO DA COMERCIALIZACAO, DO ABASTECIMEN"/>
    <n v="0"/>
    <n v="-1860000"/>
    <n v="-1860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129"/>
    <s v="REC. ABANDONADOS DOS PATRIMONIOS DO PIS PASEP"/>
    <s v="4"/>
    <s v="INVESTIMENTOS"/>
    <s v="50"/>
    <s v="TRANSFERENCIA INSTITUICOES PRIVADAS SEM FINS LUCRATIVOS"/>
    <s v="2"/>
    <s v="PRIMARIO DISCRICIONARIO"/>
    <s v="X"/>
    <s v="RP 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0"/>
    <n v="0"/>
    <n v="0"/>
    <n v="0"/>
    <n v="0"/>
    <n v="150000"/>
    <n v="1500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129"/>
    <s v="REC. ABANDONADOS DOS PATRIMONIOS DO PIS PASEP"/>
    <s v="4"/>
    <s v="INVESTIMENTOS"/>
    <s v="90"/>
    <s v="APLICACOES DIRETAS"/>
    <s v="2"/>
    <s v="PRIMARIO DISCRICIONARIO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24600"/>
    <n v="246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129"/>
    <s v="REC. ABANDONADOS DOS PATRIMONIOS DO PIS PASEP"/>
    <s v="4"/>
    <s v="INVESTIMENTOS"/>
    <s v="90"/>
    <s v="APLICACOES DIRETAS"/>
    <s v="2"/>
    <s v="PRIMARIO DISCRICIONARIO"/>
    <s v="X"/>
    <s v="RP INICIAL (LOA)"/>
    <n v="21"/>
    <s v="ORGANIZACAO AGRARIA"/>
    <s v="608"/>
    <s v="PROMOCAO DA PRODUCAO AGROPECUARIA"/>
    <s v="5636"/>
    <s v="ABASTECIMENTO E SOBERANIA ALIMENTAR"/>
    <s v="8622"/>
    <s v="PROMOCAO DO COOPERATIVISMO, ASSOCIATIVISMO E AGROINDUSTRIA P"/>
    <n v="0"/>
    <n v="0"/>
    <n v="0"/>
    <n v="0"/>
    <n v="0"/>
    <n v="0"/>
    <n v="1017.54"/>
    <n v="1017.54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00"/>
    <s v="RECURSOS LIVRES DA UNIAO"/>
    <s v="1"/>
    <s v="PESSOAL E ENCARGOS SOCIAIS"/>
    <s v="91"/>
    <s v="APLICACOES DIRETAS - OPERACOES INTERNAS"/>
    <s v="0"/>
    <s v="FINANCEIRO"/>
    <s v="A"/>
    <s v="INICIAL (LOA)"/>
    <n v="21"/>
    <s v="ORGANIZACAO AGRA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7493263.54"/>
    <n v="7436632.4000000004"/>
    <n v="0"/>
    <n v="7436632.4000000004"/>
    <x v="10"/>
    <s v="Despesa Financeira"/>
    <x v="0"/>
    <x v="0"/>
  </r>
  <r>
    <n v="2026"/>
    <x v="1"/>
    <s v="FEV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39164.230000000003"/>
    <n v="39164.230000000003"/>
    <n v="0"/>
    <n v="39164.230000000003"/>
    <x v="10"/>
    <s v="Primária"/>
    <x v="3"/>
    <x v="5"/>
  </r>
  <r>
    <n v="2026"/>
    <x v="1"/>
    <s v="FEV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363"/>
    <s v="ENSINO PROFISSIONAL"/>
    <s v="5136"/>
    <s v="GOVERNANCA FUNDIARIA, REFORMA AGRARIA E REGULARIZACAO DE TER"/>
    <s v="210T"/>
    <s v="PROMOCAO DA EDUCACAO E CULTURA DO CAMPO"/>
    <n v="0"/>
    <n v="0"/>
    <n v="0"/>
    <n v="3120674"/>
    <n v="3020674"/>
    <n v="0"/>
    <n v="0"/>
    <n v="0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2"/>
    <s v="PRIMARIO DISCRICIONARIO"/>
    <s v="Z"/>
    <s v="RP EXTRAORDINARIO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1247.47"/>
    <n v="1247.47"/>
    <x v="10"/>
    <s v="Primária"/>
    <x v="4"/>
    <x v="14"/>
  </r>
  <r>
    <n v="2026"/>
    <x v="1"/>
    <s v="FEV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0"/>
    <n v="0"/>
    <n v="0"/>
    <n v="299996.77"/>
    <n v="299996.77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363"/>
    <s v="ENSINO PROFISSIONAL"/>
    <s v="5136"/>
    <s v="GOVERNANCA FUNDIARIA, REFORMA AGRARIA E REGULARIZACAO DE TER"/>
    <s v="210T"/>
    <s v="PROMOCAO DA EDUCACAO E CULTURA DO CAMPO"/>
    <n v="0"/>
    <n v="0"/>
    <n v="0"/>
    <n v="0"/>
    <n v="0"/>
    <n v="0"/>
    <n v="399981.17"/>
    <n v="399981.17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0"/>
    <n v="0"/>
    <n v="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12688.64"/>
    <n v="12688.64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3563033.26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0"/>
    <n v="0"/>
    <n v="0"/>
    <n v="32056.26"/>
    <n v="32056.26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97620.5"/>
    <n v="297620.5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0"/>
    <n v="0"/>
    <n v="0"/>
    <n v="499987.21"/>
    <n v="499987.21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760368.52"/>
    <n v="760368.52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00"/>
    <s v="RECURSOS LIVRES DA UNIAO"/>
    <s v="5"/>
    <s v="INVERSOES FINANCEIRA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169721562.31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1"/>
    <s v="REC.PROP.UO APLIC.EXCL.EM DESP.DE CAPITAL"/>
    <s v="4"/>
    <s v="INVESTIMENTOS"/>
    <s v="50"/>
    <s v="TRANSFERENCIA INSTITUICOES PRIVADAS SEM FINS LUCRATIVO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1000000"/>
    <n v="1000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1"/>
    <s v="REC.PROP.UO APLIC.EXCL.EM DESP.DE CAPITAL"/>
    <s v="4"/>
    <s v="INVESTIMENTO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86120"/>
    <n v="82320"/>
    <n v="82320"/>
    <n v="0"/>
    <n v="82320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1"/>
    <s v="REC.PROP.UO APLIC.EXCL.EM DESP.DE CAPITAL"/>
    <s v="4"/>
    <s v="INVESTIMENTOS"/>
    <s v="90"/>
    <s v="APLICACOES DIRETA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-1000000"/>
    <n v="-1000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1"/>
    <s v="REC.PROP.UO APLIC.EXCL.EM DESP.DE CAPITAL"/>
    <s v="4"/>
    <s v="INVESTIMENTO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2872.77"/>
    <n v="172872.77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1"/>
    <s v="REC.PROP.UO APLIC.EXCL.EM DESP.DE CAPITAL"/>
    <s v="5"/>
    <s v="INVERSOES FINANCEIRA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193634.96"/>
    <n v="61477.64"/>
    <n v="61477.64"/>
    <n v="0"/>
    <n v="61477.64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48672943.600000001"/>
    <n v="48750341.259999998"/>
    <n v="0"/>
    <n v="48750341.259999998"/>
    <x v="10"/>
    <s v="Primária"/>
    <x v="1"/>
    <x v="3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1"/>
    <s v="PESSOAL E ENCARGOS SOCIAIS"/>
    <s v="90"/>
    <s v="APLICACOES DIRETAS"/>
    <s v="1"/>
    <s v="PRIMARIO OBRIGATORIO"/>
    <s v="A"/>
    <s v="INICIAL (LOA)"/>
    <n v="21"/>
    <s v="ORGANIZACAO AGRARIA"/>
    <s v="122"/>
    <s v="ADMINISTRACAO GERAL"/>
    <s v="0032"/>
    <s v="PROGRAMA DE GESTAO E MANUTENCAO DO PODER EXECUTIVO"/>
    <s v="20TP"/>
    <s v="ATIVOS CIVIS DA UNIAO"/>
    <n v="0"/>
    <n v="0"/>
    <n v="0"/>
    <n v="0"/>
    <n v="37518542.93"/>
    <n v="38784863.329999998"/>
    <n v="0"/>
    <n v="38784863.329999998"/>
    <x v="10"/>
    <s v="Primária"/>
    <x v="1"/>
    <x v="1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1"/>
    <s v="PESSOAL E ENCARGOS SOCIAIS"/>
    <s v="90"/>
    <s v="APLICACOES DIRETAS"/>
    <s v="1"/>
    <s v="PRIMARIO OBRIGATORIO"/>
    <s v="X"/>
    <s v="RP INICIAL (LOA)"/>
    <n v="21"/>
    <s v="ORGANIZACAO AGRA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05993.21"/>
    <n v="205993.21"/>
    <x v="10"/>
    <s v="Primária"/>
    <x v="1"/>
    <x v="1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1"/>
    <s v="PESSOAL E ENCARGOS SOCIAIS"/>
    <s v="91"/>
    <s v="APLICACOES DIRETAS - OPERACOES INTERNAS"/>
    <s v="0"/>
    <s v="FINANCEIRO"/>
    <s v="X"/>
    <s v="RP INICIAL (LOA)"/>
    <n v="21"/>
    <s v="ORGANIZACAO AGRA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213.16"/>
    <n v="4213.16"/>
    <x v="10"/>
    <s v="Despesa Financeira"/>
    <x v="0"/>
    <x v="0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21"/>
    <s v="ORGANIZACAO AGRARIA"/>
    <s v="122"/>
    <s v="ADMINISTRACAO GERAL"/>
    <s v="0032"/>
    <s v="PROGRAMA DE GESTAO E MANUTENCAO DO PODER EXECUTIVO"/>
    <s v="20TP"/>
    <s v="ATIVOS CIVIS DA UNIAO"/>
    <n v="0"/>
    <n v="0"/>
    <n v="0"/>
    <n v="0"/>
    <n v="218497.68"/>
    <n v="218497.68"/>
    <n v="0"/>
    <n v="218497.68"/>
    <x v="10"/>
    <s v="Primária"/>
    <x v="1"/>
    <x v="1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30"/>
    <s v="TRANSFER. A ESTADOS E AO DISTRITO FEDERAL"/>
    <s v="2"/>
    <s v="PRIMARIO DISCRICIONARIO"/>
    <s v="A"/>
    <s v="INICIAL (LOA)"/>
    <n v="21"/>
    <s v="ORGANIZACAO AGRARIA"/>
    <s v="363"/>
    <s v="ENSINO PROFISSIONAL"/>
    <s v="5136"/>
    <s v="GOVERNANCA FUNDIARIA, REFORMA AGRARIA E REGULARIZACAO DE TER"/>
    <s v="210T"/>
    <s v="PROMOCAO DA EDUCACAO E CULTURA DO CAMPO"/>
    <n v="0"/>
    <n v="1344095.96"/>
    <n v="1344095.96"/>
    <n v="629651.79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30"/>
    <s v="TRANSFER. A ESTADOS E AO DISTRITO FEDERAL"/>
    <s v="2"/>
    <s v="PRIMARIO DISCRICIONARIO"/>
    <s v="X"/>
    <s v="RP INICIAL (LOA)"/>
    <n v="21"/>
    <s v="ORGANIZACAO AGRARIA"/>
    <s v="363"/>
    <s v="ENSINO PROFISSIONAL"/>
    <s v="5136"/>
    <s v="GOVERNANCA FUNDIARIA, REFORMA AGRARIA E REGULARIZACAO DE TER"/>
    <s v="210T"/>
    <s v="PROMOCAO DA EDUCACAO E CULTURA DO CAMPO"/>
    <n v="0"/>
    <n v="0"/>
    <n v="0"/>
    <n v="0"/>
    <n v="0"/>
    <n v="0"/>
    <n v="121490"/>
    <n v="121490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50"/>
    <s v="TRANSFERENCIA INSTITUICOES PRIVADAS SEM FINS LUCRATIVOS"/>
    <s v="2"/>
    <s v="PRIMARIO DISCRICIONARIO"/>
    <s v="X"/>
    <s v="RP INICIAL (LOA)"/>
    <n v="21"/>
    <s v="ORGANIZACAO AGRARIA"/>
    <s v="363"/>
    <s v="ENSINO PROFISSIONAL"/>
    <s v="5136"/>
    <s v="GOVERNANCA FUNDIARIA, REFORMA AGRARIA E REGULARIZACAO DE TER"/>
    <s v="210T"/>
    <s v="PROMOCAO DA EDUCACAO E CULTURA DO CAMPO"/>
    <n v="0"/>
    <n v="0"/>
    <n v="0"/>
    <n v="0"/>
    <n v="0"/>
    <n v="0"/>
    <n v="99999.96"/>
    <n v="99999.96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1"/>
    <s v="PRIMARIO OBRIGATORIO"/>
    <s v="A"/>
    <s v="INICIAL (LOA)"/>
    <n v="21"/>
    <s v="ORGANIZACAO AGRA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487449.06"/>
    <n v="1484654.81"/>
    <n v="0"/>
    <n v="1484654.81"/>
    <x v="10"/>
    <s v="Primária"/>
    <x v="9"/>
    <x v="8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1"/>
    <s v="PRIMARIO OBRIGATORIO"/>
    <s v="A"/>
    <s v="INICIAL (LOA)"/>
    <n v="21"/>
    <s v="ORGANIZACAO AGRA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98612.81"/>
    <n v="4154299.42"/>
    <n v="3833485.83"/>
    <n v="0"/>
    <n v="3833485.83"/>
    <x v="10"/>
    <s v="Primária"/>
    <x v="9"/>
    <x v="8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-20208.259999999998"/>
    <n v="-20208.259999999998"/>
    <n v="20982104.629999999"/>
    <n v="11576056.43"/>
    <n v="8291446.4500000002"/>
    <n v="0"/>
    <n v="8291446.4500000002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80499.429999999993"/>
    <n v="96066.39"/>
    <n v="0"/>
    <n v="96066.39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10076545.060000001"/>
    <n v="1262421.44"/>
    <n v="1136242.99"/>
    <n v="0"/>
    <n v="1136242.99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363"/>
    <s v="ENSINO PROFISSIONAL"/>
    <s v="5136"/>
    <s v="GOVERNANCA FUNDIARIA, REFORMA AGRARIA E REGULARIZACAO DE TER"/>
    <s v="210T"/>
    <s v="PROMOCAO DA EDUCACAO E CULTURA DO CAMPO"/>
    <n v="0"/>
    <n v="-1344095.96"/>
    <n v="-1344095.96"/>
    <n v="1756001.05"/>
    <n v="476134.43"/>
    <n v="465046.48"/>
    <n v="0"/>
    <n v="465046.48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422"/>
    <s v="DIREITOS INDIVIDUAIS, COLETIVOS E DIFUSOS"/>
    <s v="5136"/>
    <s v="GOVERNANCA FUNDIARIA, REFORMA AGRARIA E REGULARIZACAO DE TER"/>
    <s v="210R"/>
    <s v="MONITORAMENTO DE CONFLITOS AGRARIOS E PACIFICACAO NO CAMPO"/>
    <n v="0"/>
    <n v="0"/>
    <n v="0"/>
    <n v="654889.67000000004"/>
    <n v="53137.56"/>
    <n v="49211.01"/>
    <n v="0"/>
    <n v="49211.01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0"/>
    <n v="0"/>
    <n v="0"/>
    <n v="14161467.5"/>
    <n v="170644.89"/>
    <n v="147805.97"/>
    <n v="0"/>
    <n v="147805.97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4462380.1399999997"/>
    <n v="2099745.0699999998"/>
    <n v="389623.7"/>
    <n v="0"/>
    <n v="389623.7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269023.4400000004"/>
    <n v="5269023.4400000004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0"/>
    <n v="0"/>
    <n v="0"/>
    <n v="6283386.5"/>
    <n v="6283386.5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363"/>
    <s v="ENSINO PROFISSIONAL"/>
    <s v="5136"/>
    <s v="GOVERNANCA FUNDIARIA, REFORMA AGRARIA E REGULARIZACAO DE TER"/>
    <s v="210T"/>
    <s v="PROMOCAO DA EDUCACAO E CULTURA DO CAMPO"/>
    <n v="0"/>
    <n v="0"/>
    <n v="0"/>
    <n v="0"/>
    <n v="0"/>
    <n v="0"/>
    <n v="1503244.18"/>
    <n v="1503244.18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422"/>
    <s v="DIREITOS INDIVIDUAIS, COLETIVOS E DIFUSOS"/>
    <s v="5136"/>
    <s v="GOVERNANCA FUNDIARIA, REFORMA AGRARIA E REGULARIZACAO DE TER"/>
    <s v="210R"/>
    <s v="MONITORAMENTO DE CONFLITOS AGRARIOS E PACIFICACAO NO CAMPO"/>
    <n v="0"/>
    <n v="0"/>
    <n v="0"/>
    <n v="0"/>
    <n v="0"/>
    <n v="0"/>
    <n v="3114.54"/>
    <n v="3114.54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606"/>
    <s v="EXTENSAO RURAL"/>
    <s v="5136"/>
    <s v="GOVERNANCA FUNDIARIA, REFORMA AGRARIA E REGULARIZACAO DE TER"/>
    <s v="21B6"/>
    <s v="ASSISTENCIA TECNICA E EXTENSAO RURAL"/>
    <n v="0"/>
    <n v="0"/>
    <n v="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0"/>
    <n v="0"/>
    <n v="0"/>
    <n v="0"/>
    <n v="0"/>
    <n v="0"/>
    <n v="960446.95"/>
    <n v="960446.95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222135.25"/>
    <n v="222135.25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20208.259999999998"/>
    <n v="20208.259999999998"/>
    <n v="20208.96"/>
    <n v="208.26"/>
    <n v="208.26"/>
    <n v="0"/>
    <n v="208.26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0.48"/>
    <n v="692.1"/>
    <n v="679.02"/>
    <n v="0"/>
    <n v="679.02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8.44"/>
    <n v="88.44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21"/>
    <s v="ORGANIZACAO AGRARIA"/>
    <s v="363"/>
    <s v="ENSINO PROFISSIONAL"/>
    <s v="5136"/>
    <s v="GOVERNANCA FUNDIARIA, REFORMA AGRARIA E REGULARIZACAO DE TER"/>
    <s v="210T"/>
    <s v="PROMOCAO DA EDUCACAO E CULTURA DO CAMPO"/>
    <n v="0"/>
    <n v="0"/>
    <n v="0"/>
    <n v="0"/>
    <n v="0"/>
    <n v="0"/>
    <n v="252"/>
    <n v="252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4"/>
    <s v="INVESTIMENTOS"/>
    <s v="40"/>
    <s v="TRANSFERENCIAS A MUNICIPIOS"/>
    <s v="2"/>
    <s v="PRIMARIO DISCRICIONARIO"/>
    <s v="Z"/>
    <s v="RP EXTRAORDINARIO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636007.18999999994"/>
    <n v="636007.18999999994"/>
    <x v="10"/>
    <s v="Primária"/>
    <x v="4"/>
    <x v="14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4"/>
    <s v="INVESTIMENTO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48371.41"/>
    <n v="448371.41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4"/>
    <s v="INVESTIMENTOS"/>
    <s v="90"/>
    <s v="APLICACOES DIRETAS"/>
    <s v="2"/>
    <s v="PRIMARIO DISCRICIONARIO"/>
    <s v="X"/>
    <s v="RP 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0"/>
    <n v="0"/>
    <n v="0"/>
    <n v="192954.1"/>
    <n v="192954.1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4"/>
    <s v="INVESTIMENTOS"/>
    <s v="90"/>
    <s v="APLICACOES DIRETAS"/>
    <s v="2"/>
    <s v="PRIMARIO DISCRICIONARIO"/>
    <s v="X"/>
    <s v="RP 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10208.25"/>
    <n v="10208.25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4"/>
    <s v="INVESTIMENTOS"/>
    <s v="90"/>
    <s v="APLICACOES DIRETAS"/>
    <s v="2"/>
    <s v="PRIMARIO DISCRICIONARIO"/>
    <s v="Z"/>
    <s v="RP EXTRAORDINARIO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289419.77"/>
    <n v="289419.77"/>
    <x v="10"/>
    <s v="Primária"/>
    <x v="4"/>
    <x v="14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5"/>
    <s v="INVERSOES FINANCEIRA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15475134.130000001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5"/>
    <s v="INVERSOES FINANCEIRAS"/>
    <s v="90"/>
    <s v="APLICACOES DIRETA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0"/>
    <n v="0"/>
    <n v="0"/>
    <n v="76604149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5"/>
    <s v="INVERSOES FINANCEIRAS"/>
    <s v="90"/>
    <s v="APLICACOES DIRETAS"/>
    <s v="2"/>
    <s v="PRIMARIO DISCRICIONARIO"/>
    <s v="X"/>
    <s v="RP 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0"/>
    <n v="0"/>
    <n v="0"/>
    <n v="4591879.32"/>
    <n v="4591879.32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5"/>
    <s v="INVERSOES FINANCEIRAS"/>
    <s v="90"/>
    <s v="APLICACOES DIRETAS"/>
    <s v="2"/>
    <s v="PRIMARIO DISCRICIONARIO"/>
    <s v="X"/>
    <s v="RP 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0"/>
    <n v="0"/>
    <n v="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7963023.800000001"/>
    <n v="17777068.350000001"/>
    <n v="0"/>
    <n v="17777068.350000001"/>
    <x v="10"/>
    <s v="Primária"/>
    <x v="1"/>
    <x v="3"/>
  </r>
  <r>
    <n v="2026"/>
    <x v="1"/>
    <s v="FEV/2026"/>
    <s v="49000"/>
    <s v="MINISTERIO DESENV.AGRARIO E AGRIC FAMILIAR"/>
    <s v="49201"/>
    <s v="INSTITUTO NAC. DE COLONIZACAO E REF. AGRAR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100.58"/>
    <n v="7100.58"/>
    <x v="10"/>
    <s v="Primária"/>
    <x v="1"/>
    <x v="3"/>
  </r>
  <r>
    <n v="2026"/>
    <x v="1"/>
    <s v="FEV/2026"/>
    <s v="49000"/>
    <s v="MINISTERIO DESENV.AGRARIO E AGRIC FAMILIAR"/>
    <s v="49201"/>
    <s v="INSTITUTO NAC. DE COLONIZACAO E REF. AGRARIA"/>
    <s v="057"/>
    <s v="INDENIZ.IMOV.RURAIS DESAPROP.INTERESSE SOCIAL"/>
    <s v="5"/>
    <s v="INVERSOES FINANCEIRA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14795394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1"/>
    <s v="PESSOAL E ENCARGOS SOCIAIS"/>
    <s v="90"/>
    <s v="APLICACOES DIRETAS"/>
    <s v="1"/>
    <s v="PRIMARIO OBRIGATORIO"/>
    <s v="A"/>
    <s v="INICIAL (LOA)"/>
    <n v="21"/>
    <s v="ORGANIZACAO AGRARIA"/>
    <s v="122"/>
    <s v="ADMINISTRACAO GERAL"/>
    <s v="0032"/>
    <s v="PROGRAMA DE GESTAO E MANUTENCAO DO PODER EXECUTIVO"/>
    <s v="20TP"/>
    <s v="ATIVOS CIVIS DA UNIAO"/>
    <n v="0"/>
    <n v="-50000000"/>
    <n v="-50000000"/>
    <n v="29808007.16"/>
    <n v="59924224.810000002"/>
    <n v="55574768.490000002"/>
    <n v="0"/>
    <n v="55574768.490000002"/>
    <x v="10"/>
    <s v="Primária"/>
    <x v="1"/>
    <x v="1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4890429.2"/>
    <n v="4227416.66"/>
    <n v="4114041.44"/>
    <n v="0"/>
    <n v="4114041.44"/>
    <x v="10"/>
    <s v="Primária"/>
    <x v="10"/>
    <x v="10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QY"/>
    <s v="ACORDOS REFERENTES A PASSIVOS ATUARIAIS DE ESTATAIS DEPENDEN"/>
    <n v="0"/>
    <n v="0"/>
    <n v="0"/>
    <n v="0"/>
    <n v="8676299.2599999998"/>
    <n v="8676299.2599999998"/>
    <n v="0"/>
    <n v="8676299.2599999998"/>
    <x v="10"/>
    <s v="Primária"/>
    <x v="10"/>
    <x v="10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1"/>
    <s v="PESSOAL E ENCARGOS SOCIAIS"/>
    <s v="90"/>
    <s v="APLICACOES DIRETAS"/>
    <s v="1"/>
    <s v="PRIMARIO OBRIGATORIO"/>
    <s v="X"/>
    <s v="RP INICIAL (LOA)"/>
    <n v="21"/>
    <s v="ORGANIZACAO AGRA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0254525.48"/>
    <n v="10254525.48"/>
    <x v="10"/>
    <s v="Primária"/>
    <x v="1"/>
    <x v="1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1"/>
    <s v="ORGANIZACAO AGRARIA"/>
    <s v="122"/>
    <s v="ADMINISTRACAO GERAL"/>
    <s v="0032"/>
    <s v="PROGRAMA DE GESTAO E MANUTENCAO DO PODER EXECUTIVO"/>
    <s v="20TP"/>
    <s v="ATIVOS CIVIS DA UNIAO"/>
    <n v="0"/>
    <n v="50000000"/>
    <n v="50000000"/>
    <n v="52219332.280000001"/>
    <n v="13709464.6"/>
    <n v="13818547.26"/>
    <n v="0"/>
    <n v="13818547.26"/>
    <x v="10"/>
    <s v="Primária"/>
    <x v="1"/>
    <x v="1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1"/>
    <s v="ORGANIZACAO AGRA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57379"/>
    <n v="157379"/>
    <x v="10"/>
    <s v="Primária"/>
    <x v="1"/>
    <x v="1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1"/>
    <s v="PRIMARIO OBRIGATORIO"/>
    <s v="A"/>
    <s v="INICIAL (LOA)"/>
    <n v="21"/>
    <s v="ORGANIZACAO AGRARIA"/>
    <s v="331"/>
    <s v="PROTECAO E BENEFICIOS AO TRABALHADOR"/>
    <s v="0032"/>
    <s v="PROGRAMA DE GESTAO E MANUTENCAO DO PODER EXECUTIVO"/>
    <s v="2004"/>
    <s v="ASSISTENCIA MEDICA E ODONTOLOGICA AOS SERVIDORES CIVIS, EMPR"/>
    <n v="0"/>
    <n v="-33016.370000000003"/>
    <n v="-33016.370000000003"/>
    <n v="8183462.7699999996"/>
    <n v="6345633.1699999999"/>
    <n v="6865966.3600000003"/>
    <n v="0"/>
    <n v="6865966.3600000003"/>
    <x v="10"/>
    <s v="Primária"/>
    <x v="9"/>
    <x v="8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1"/>
    <s v="PRIMARIO OBRIGATORIO"/>
    <s v="A"/>
    <s v="INICIAL (LOA)"/>
    <n v="21"/>
    <s v="ORGANIZACAO AGRA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1810.35"/>
    <n v="4540924.4800000004"/>
    <n v="4579194.4000000004"/>
    <n v="0"/>
    <n v="4579194.4000000004"/>
    <x v="10"/>
    <s v="Primária"/>
    <x v="9"/>
    <x v="8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-3834.67"/>
    <n v="-3834.67"/>
    <n v="81598.45"/>
    <n v="87212.62"/>
    <n v="88117.25"/>
    <n v="0"/>
    <n v="88117.25"/>
    <x v="10"/>
    <s v="Primária"/>
    <x v="12"/>
    <x v="11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3890.4"/>
    <n v="0"/>
    <n v="0"/>
    <n v="0"/>
    <x v="10"/>
    <s v="Primária"/>
    <x v="3"/>
    <x v="5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1"/>
    <s v="PRIMARIO OBRIGATORIO"/>
    <s v="X"/>
    <s v="RP INICIAL (LOA)"/>
    <n v="21"/>
    <s v="ORGANIZACAO AGRA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48318.9"/>
    <n v="248318.9"/>
    <x v="10"/>
    <s v="Primária"/>
    <x v="9"/>
    <x v="8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588.39"/>
    <n v="588.39"/>
    <x v="10"/>
    <s v="Primária"/>
    <x v="12"/>
    <x v="11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5"/>
    <s v="NORMATIZACAO E FISCALIZACAO"/>
    <s v="5636"/>
    <s v="ABASTECIMENTO E SOBERANIA ALIMENTAR"/>
    <s v="2137"/>
    <s v="FISCALIZACAO DOS ESTOQUES E DAS OPERACOES DE GARANTIA E SUST"/>
    <n v="0"/>
    <n v="0"/>
    <n v="0"/>
    <n v="120968.4"/>
    <n v="43629.24"/>
    <n v="41329.24"/>
    <n v="0"/>
    <n v="41329.24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5"/>
    <s v="ABASTECIMENTO"/>
    <s v="5636"/>
    <s v="ABASTECIMENTO E SOBERANIA ALIMENTAR"/>
    <s v="20Y7"/>
    <s v="DESENVOLVIMENTO DO ABASTECIMENTO AGROALIMENTAR"/>
    <n v="0"/>
    <n v="-6873.22"/>
    <n v="-6873.22"/>
    <n v="1414432.08"/>
    <n v="549718.14"/>
    <n v="536484.56999999995"/>
    <n v="0"/>
    <n v="536484.56999999995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-50570.27"/>
    <n v="-50570.27"/>
    <n v="13666770.390000001"/>
    <n v="8506843.9900000002"/>
    <n v="9629174.0500000007"/>
    <n v="0"/>
    <n v="9629174.0500000007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6300.02"/>
    <n v="15354.82"/>
    <n v="20054.82"/>
    <n v="0"/>
    <n v="20054.82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0"/>
    <n v="0"/>
    <n v="0"/>
    <n v="166492"/>
    <n v="20880.5"/>
    <n v="20880.5"/>
    <n v="0"/>
    <n v="20880.5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0Y7"/>
    <s v="DESENVOLVIMENTO DO ABASTECIMENTO AGROALIMENTAR"/>
    <n v="0"/>
    <n v="0"/>
    <n v="0"/>
    <n v="0"/>
    <n v="0"/>
    <n v="0"/>
    <n v="1182170.6499999999"/>
    <n v="1182170.6499999999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130"/>
    <s v="FORMACAO DE ESTOQUES PUBLICOS - AGF"/>
    <n v="0"/>
    <n v="0"/>
    <n v="0"/>
    <n v="0"/>
    <n v="0"/>
    <n v="0"/>
    <n v="45679825.450000003"/>
    <n v="45679825.450000003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190699.64"/>
    <n v="3190699.64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0"/>
    <n v="0"/>
    <n v="0"/>
    <n v="0"/>
    <n v="0"/>
    <n v="0"/>
    <n v="300000"/>
    <n v="300000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Z"/>
    <s v="RP EXTRAORDINARIO"/>
    <n v="20"/>
    <s v="AGRICULTURA"/>
    <s v="605"/>
    <s v="ABASTECIMENTO"/>
    <s v="5636"/>
    <s v="ABASTECIMENTO E SOBERANIA ALIMENTAR"/>
    <s v="2130"/>
    <s v="FORMACAO DE ESTOQUES PUBLICOS - AGF"/>
    <n v="0"/>
    <n v="0"/>
    <n v="0"/>
    <n v="0"/>
    <n v="0"/>
    <n v="0"/>
    <n v="45490554.890000001"/>
    <n v="45490554.890000001"/>
    <x v="10"/>
    <s v="Primária"/>
    <x v="4"/>
    <x v="14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75357.93"/>
    <n v="1475357.93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1"/>
    <s v="ORGANIZACAO AGRARIA"/>
    <s v="331"/>
    <s v="PROTECAO E BENEFICIOS AO TRABALHADOR"/>
    <s v="0032"/>
    <s v="PROGRAMA DE GESTAO E MANUTENCAO DO PODER EXECUTIVO"/>
    <s v="2004"/>
    <s v="ASSISTENCIA MEDICA E ODONTOLOGICA AOS SERVIDORES CIVIS, EMPR"/>
    <n v="0"/>
    <n v="33016.370000000003"/>
    <n v="33016.370000000003"/>
    <n v="37983.21"/>
    <n v="36245.01"/>
    <n v="34675.870000000003"/>
    <n v="0"/>
    <n v="34675.870000000003"/>
    <x v="10"/>
    <s v="Primária"/>
    <x v="9"/>
    <x v="8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3834.67"/>
    <n v="3834.67"/>
    <n v="3834.67"/>
    <n v="3834.67"/>
    <n v="3834.67"/>
    <n v="0"/>
    <n v="3834.67"/>
    <x v="10"/>
    <s v="Primária"/>
    <x v="12"/>
    <x v="11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0"/>
    <s v="AGRICULTURA"/>
    <s v="605"/>
    <s v="ABASTECIMENTO"/>
    <s v="5636"/>
    <s v="ABASTECIMENTO E SOBERANIA ALIMENTAR"/>
    <s v="20Y7"/>
    <s v="DESENVOLVIMENTO DO ABASTECIMENTO AGROALIMENTAR"/>
    <n v="0"/>
    <n v="6873.22"/>
    <n v="6873.22"/>
    <n v="6873.22"/>
    <n v="6482.88"/>
    <n v="6311.71"/>
    <n v="0"/>
    <n v="6311.71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50570.27"/>
    <n v="50570.27"/>
    <n v="50570.27"/>
    <n v="33115.230000000003"/>
    <n v="32801.18"/>
    <n v="0"/>
    <n v="32801.18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53585.94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0Y7"/>
    <s v="DESENVOLVIMENTO DO ABASTECIMENTO AGROALIMENTAR"/>
    <n v="0"/>
    <n v="0"/>
    <n v="0"/>
    <n v="0"/>
    <n v="0"/>
    <n v="0"/>
    <n v="35004.03"/>
    <n v="35004.03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4"/>
    <s v="INVESTIMENTO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782.4"/>
    <n v="3782.4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605"/>
    <s v="ABASTECIMENTO"/>
    <s v="5636"/>
    <s v="ABASTECIMENTO E SOBERANIA ALIMENTAR"/>
    <s v="20Y7"/>
    <s v="DESENVOLVIMENTO DO ABASTECIMENTO AGROALIMENTAR"/>
    <n v="0"/>
    <n v="0"/>
    <n v="0"/>
    <n v="0"/>
    <n v="0"/>
    <n v="0"/>
    <n v="60238.75"/>
    <n v="60238.75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330"/>
    <n v="23330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50"/>
    <s v="RECURSOS PROPRIOS LIVRES DA U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862316.9"/>
    <n v="695201.52"/>
    <n v="290110.28999999998"/>
    <n v="0"/>
    <n v="290110.28999999998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1031"/>
    <s v="AGROPECUARIA SUSTENTAVEL"/>
    <s v="20Y7"/>
    <s v="DESENVOLVIMENTO DO ABASTECIMENTO AGROALIMENTAR"/>
    <n v="0"/>
    <n v="0"/>
    <n v="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0Y7"/>
    <s v="DESENVOLVIMENTO DO ABASTECIMENTO AGROALIMENTAR"/>
    <n v="0"/>
    <n v="0"/>
    <n v="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50"/>
    <s v="RECURSOS PROPRIOS LIVRES DA U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47270.72"/>
    <n v="547270.72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50"/>
    <s v="RECURSOS PROPRIOS LIVRES DA UO"/>
    <s v="4"/>
    <s v="INVESTIMENTO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0.02"/>
    <n v="70.02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51"/>
    <s v="REC.PROP.UO APLIC.EXCL.EM DESP.DE CAPITAL"/>
    <s v="4"/>
    <s v="INVESTIMENTO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48559.19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51"/>
    <s v="REC.PROP.UO APLIC.EXCL.EM DESP.DE CAPITAL"/>
    <s v="4"/>
    <s v="INVESTIMENTO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0Y7"/>
    <s v="DESENVOLVIMENTO DO ABASTECIMENTO AGROALIMENTAR"/>
    <n v="0"/>
    <n v="0"/>
    <n v="0"/>
    <n v="0"/>
    <n v="0"/>
    <n v="0"/>
    <n v="127036.42"/>
    <n v="127036.42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51"/>
    <s v="REC.PROP.UO APLIC.EXCL.EM DESP.DE CAPITAL"/>
    <s v="4"/>
    <s v="INVESTIMENTO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40996.68"/>
    <n v="340996.68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60"/>
    <s v="POLITICA DE GARANTIA DE PRECOS MINIMOS"/>
    <s v="3"/>
    <s v="OUTRAS DESPESAS CORRENTES"/>
    <s v="90"/>
    <s v="APLICACOES DIRETAS"/>
    <s v="2"/>
    <s v="PRIMARIO DISCRICIONARIO"/>
    <s v="A"/>
    <s v="INICIAL (LOA)"/>
    <n v="20"/>
    <s v="AGRICULTURA"/>
    <s v="605"/>
    <s v="ABASTECIMENTO"/>
    <s v="5636"/>
    <s v="ABASTECIMENTO E SOBERANIA ALIMENTAR"/>
    <s v="2130"/>
    <s v="FORMACAO DE ESTOQUES PUBLICOS - AGF"/>
    <n v="0"/>
    <n v="0"/>
    <n v="0"/>
    <n v="21379700.710000001"/>
    <n v="9932228.8800000008"/>
    <n v="9414034.4800000004"/>
    <n v="0"/>
    <n v="9414034.4800000004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60"/>
    <s v="POLITICA DE GARANTIA DE PRECOS MINIMOS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130"/>
    <s v="FORMACAO DE ESTOQUES PUBLICOS - AGF"/>
    <n v="0"/>
    <n v="0"/>
    <n v="0"/>
    <n v="0"/>
    <n v="0"/>
    <n v="0"/>
    <n v="1193382.55"/>
    <n v="1193382.55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62"/>
    <s v="COBERTURA DE DEFICITS NAS OPERACOES DA PGPM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130"/>
    <s v="FORMACAO DE ESTOQUES PUBLICOS - AGF"/>
    <n v="0"/>
    <n v="0"/>
    <n v="0"/>
    <n v="0"/>
    <n v="0"/>
    <n v="0"/>
    <n v="383566.77"/>
    <n v="383566.77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129"/>
    <s v="REC. ABANDONADOS DOS PATRIMONIOS DO PIS PASEP"/>
    <s v="4"/>
    <s v="INVESTIMENTO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79098.02"/>
    <n v="1379098.02"/>
    <x v="10"/>
    <s v="Primária"/>
    <x v="8"/>
    <x v="7"/>
  </r>
  <r>
    <n v="2026"/>
    <x v="1"/>
    <s v="FEV/2026"/>
    <s v="49000"/>
    <s v="MINISTERIO DESENV.AGRARIO E AGRIC FAMILIAR"/>
    <s v="74203"/>
    <s v="REC. SOB SUPERVISAO DO INCRA-MDA"/>
    <s v="000"/>
    <s v="RECURSOS LIVRES DA UNIAO"/>
    <s v="5"/>
    <s v="INVERSOES FINANCEIRAS"/>
    <s v="90"/>
    <s v="APLICACOES DIRETAS"/>
    <s v="0"/>
    <s v="FINANCEIRO"/>
    <s v="A"/>
    <s v="INICIAL (LOA)"/>
    <n v="21"/>
    <s v="ORGANIZACAO AGRARIA"/>
    <s v="631"/>
    <s v="REFORMA AGRARIA"/>
    <s v="5136"/>
    <s v="GOVERNANCA FUNDIARIA, REFORMA AGRARIA E REGULARIZACAO DE TER"/>
    <s v="0427"/>
    <s v="CONCESSAO DE CREDITO-INSTALACAO AS FAMILIAS ASSENTADAS ( LEI"/>
    <n v="0"/>
    <n v="0"/>
    <n v="0"/>
    <n v="700000000"/>
    <n v="0"/>
    <n v="0"/>
    <n v="0"/>
    <n v="0"/>
    <x v="10"/>
    <s v="Despesa Financeira"/>
    <x v="14"/>
    <x v="13"/>
  </r>
  <r>
    <n v="2026"/>
    <x v="1"/>
    <s v="FEV/2026"/>
    <s v="49000"/>
    <s v="MINISTERIO DESENV.AGRARIO E AGRIC FAMILIAR"/>
    <s v="74203"/>
    <s v="REC. SOB SUPERVISAO DO INCRA-MDA"/>
    <s v="050"/>
    <s v="RECURSOS PROPRIOS LIVRES DA UO"/>
    <s v="5"/>
    <s v="INVERSOES FINANCEIRAS"/>
    <s v="90"/>
    <s v="APLICACOES DIRETAS"/>
    <s v="0"/>
    <s v="FINANCEIRO"/>
    <s v="A"/>
    <s v="INICIAL (LOA)"/>
    <n v="21"/>
    <s v="ORGANIZACAO AGRARIA"/>
    <s v="631"/>
    <s v="REFORMA AGRARIA"/>
    <s v="5136"/>
    <s v="GOVERNANCA FUNDIARIA, REFORMA AGRARIA E REGULARIZACAO DE TER"/>
    <s v="0427"/>
    <s v="CONCESSAO DE CREDITO-INSTALACAO AS FAMILIAS ASSENTADAS ( LEI"/>
    <n v="0"/>
    <n v="0"/>
    <n v="0"/>
    <n v="17839430"/>
    <n v="0"/>
    <n v="0"/>
    <n v="0"/>
    <n v="0"/>
    <x v="10"/>
    <s v="Despesa Financeira"/>
    <x v="14"/>
    <x v="13"/>
  </r>
  <r>
    <n v="2026"/>
    <x v="1"/>
    <s v="FEV/2026"/>
    <s v="49000"/>
    <s v="MINISTERIO DESENV.AGRARIO E AGRIC FAMILIAR"/>
    <s v="74906"/>
    <s v="REC.S/SUP.FUNDO/TERRAS REF.AG.-BANCO DA TERRA"/>
    <s v="000"/>
    <s v="RECURSOS LIVRES DA UNIAO"/>
    <s v="5"/>
    <s v="INVERSOES FINANCEIRAS"/>
    <s v="90"/>
    <s v="APLICACOES DIRETAS"/>
    <s v="0"/>
    <s v="FINANCEIRO"/>
    <s v="A"/>
    <s v="INICIAL (LOA)"/>
    <n v="21"/>
    <s v="ORGANIZACAO AGRARIA"/>
    <s v="631"/>
    <s v="REFORMA AGRARIA"/>
    <s v="5136"/>
    <s v="GOVERNANCA FUNDIARIA, REFORMA AGRARIA E REGULARIZACAO DE TER"/>
    <s v="0061"/>
    <s v="CONCESSAO DE CREDITO PARA AQUISICAO DE IMOVEIS RURAIS E INVE"/>
    <n v="0"/>
    <n v="0"/>
    <n v="0"/>
    <n v="181621261"/>
    <n v="0"/>
    <n v="0"/>
    <n v="0"/>
    <n v="0"/>
    <x v="10"/>
    <s v="Despesa Financeira"/>
    <x v="14"/>
    <x v="13"/>
  </r>
  <r>
    <n v="2026"/>
    <x v="1"/>
    <s v="FEV/2026"/>
    <s v="51000"/>
    <s v="MINISTERIO DO ESPORTE"/>
    <s v="51101"/>
    <s v="MINISTERIO DO ESPORTE"/>
    <s v="000"/>
    <s v="RECURSOS LIVRE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46114.14"/>
    <n v="46114.14"/>
    <n v="0"/>
    <n v="46114.14"/>
    <x v="10"/>
    <s v="Primária"/>
    <x v="1"/>
    <x v="3"/>
  </r>
  <r>
    <n v="2026"/>
    <x v="1"/>
    <s v="FEV/2026"/>
    <s v="51000"/>
    <s v="MINISTERIO DO ESPORTE"/>
    <s v="51101"/>
    <s v="MINISTERIO DO ESPORTE"/>
    <s v="000"/>
    <s v="RECURSOS LIVRES DA UNIAO"/>
    <s v="1"/>
    <s v="PESSOAL E ENCARGOS SOCIAIS"/>
    <s v="90"/>
    <s v="APLICACOES DIRETAS"/>
    <s v="1"/>
    <s v="PRIMARIO OBRIGATORIO"/>
    <s v="A"/>
    <s v="INICIAL (LOA)"/>
    <n v="27"/>
    <s v="DESPORTO E LAZER"/>
    <s v="122"/>
    <s v="ADMINISTRACAO GERAL"/>
    <s v="0032"/>
    <s v="PROGRAMA DE GESTAO E MANUTENCAO DO PODER EXECUTIVO"/>
    <s v="20TP"/>
    <s v="ATIVOS CIVIS DA UNIAO"/>
    <n v="0"/>
    <n v="0"/>
    <n v="0"/>
    <n v="-1"/>
    <n v="2405421.7400000002"/>
    <n v="2216424.2799999998"/>
    <n v="0"/>
    <n v="2216424.2799999998"/>
    <x v="10"/>
    <s v="Primária"/>
    <x v="1"/>
    <x v="1"/>
  </r>
  <r>
    <n v="2026"/>
    <x v="1"/>
    <s v="FEV/2026"/>
    <s v="51000"/>
    <s v="MINISTERIO DO ESPORTE"/>
    <s v="51101"/>
    <s v="MINISTERIO DO ESPORTE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28005.68000000005"/>
    <n v="628005.68000000005"/>
    <x v="10"/>
    <s v="Primária"/>
    <x v="1"/>
    <x v="1"/>
  </r>
  <r>
    <n v="2026"/>
    <x v="1"/>
    <s v="FEV/2026"/>
    <s v="51000"/>
    <s v="MINISTERIO DO ESPORTE"/>
    <s v="51101"/>
    <s v="MINISTERIO DO ESPORTE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76250.16"/>
    <n v="75368.92"/>
    <n v="0"/>
    <n v="75368.92"/>
    <x v="10"/>
    <s v="Despesa Financeira"/>
    <x v="0"/>
    <x v="0"/>
  </r>
  <r>
    <n v="2026"/>
    <x v="1"/>
    <s v="FEV/2026"/>
    <s v="51000"/>
    <s v="MINISTERIO DO ESPORTE"/>
    <s v="51101"/>
    <s v="MINISTERIO DO ESPORT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7"/>
    <s v="DESPORTO E LAZER"/>
    <s v="122"/>
    <s v="ADMINISTRACAO GERAL"/>
    <s v="0032"/>
    <s v="PROGRAMA DE GESTAO E MANUTENCAO DO PODER EXECUTIVO"/>
    <s v="20TP"/>
    <s v="ATIVOS CIVIS DA UNIAO"/>
    <n v="0"/>
    <n v="0"/>
    <n v="0"/>
    <n v="0"/>
    <n v="301721.71999999997"/>
    <n v="319665.25"/>
    <n v="0"/>
    <n v="319665.25"/>
    <x v="10"/>
    <s v="Primária"/>
    <x v="1"/>
    <x v="1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3620000"/>
    <n v="3620000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1550000"/>
    <n v="1550000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200000"/>
    <n v="200000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9450000"/>
    <n v="9450000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950000"/>
    <n v="950000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40"/>
    <s v="TRANSFERENCIAS A MUNICIPIOS"/>
    <s v="8"/>
    <s v="DESP.DISC.DECORRENTE DE EMENDA SF,CD E COMISSAO MISTA CN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183580"/>
    <n v="18358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880000"/>
    <n v="88000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12384000"/>
    <n v="12384000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1626047"/>
    <n v="1626047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900000"/>
    <n v="900000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12802007"/>
    <n v="12802007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2450000"/>
    <n v="2450000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0"/>
    <n v="0"/>
    <n v="0"/>
    <n v="0"/>
    <n v="0"/>
    <n v="4311590.0999999996"/>
    <n v="4311590.0999999996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58183411.030000001"/>
    <n v="58183411.030000001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20JQ"/>
    <s v="APOIO A REALIZACAO DE EVENTOS DE ESPORTE AMADOR, EDUCACIONAL"/>
    <n v="0"/>
    <n v="0"/>
    <n v="0"/>
    <n v="0"/>
    <n v="0"/>
    <n v="0"/>
    <n v="650000"/>
    <n v="65000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21CK"/>
    <s v="PROMOCAO E DESENVOLVIMENTO DO PARADESPORTO NACIONAL"/>
    <n v="0"/>
    <n v="0"/>
    <n v="0"/>
    <n v="0"/>
    <n v="0"/>
    <n v="0"/>
    <n v="196000"/>
    <n v="19600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7"/>
    <s v="DESPESA DISCRICIONARIA DECORRENTE DE EMENDA DE BANCADA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4886007.76"/>
    <n v="4886007.76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8"/>
    <s v="DESP.DISC.DECORRENTE DE EMENDA SF,CD E COMISSAO MISTA CN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16108459.390000001"/>
    <n v="16108459.390000001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1"/>
    <s v="PRIMARIO OBRIGATORIO"/>
    <s v="A"/>
    <s v="INICIAL (LOA)"/>
    <n v="27"/>
    <s v="DESPORTO E LAZER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7928.75"/>
    <n v="21799.41"/>
    <n v="0"/>
    <n v="21799.41"/>
    <x v="10"/>
    <s v="Primária"/>
    <x v="9"/>
    <x v="8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1"/>
    <s v="PRIMARIO OBRIGATORIO"/>
    <s v="A"/>
    <s v="INICIAL (LOA)"/>
    <n v="27"/>
    <s v="DESPORTO E LAZER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78079.13"/>
    <n v="183021.16"/>
    <n v="0"/>
    <n v="183021.16"/>
    <x v="10"/>
    <s v="Primária"/>
    <x v="9"/>
    <x v="8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3146.019999999997"/>
    <n v="33146.019999999997"/>
    <x v="10"/>
    <s v="Primária"/>
    <x v="9"/>
    <x v="8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0290.06"/>
    <n v="10290.06"/>
    <x v="10"/>
    <s v="Primária"/>
    <x v="9"/>
    <x v="8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2"/>
    <s v="PRIMARIO DISCRICIONARIO"/>
    <s v="X"/>
    <s v="RP INICIAL (LOA)"/>
    <n v="27"/>
    <s v="DESPORTO E LAZER"/>
    <s v="811"/>
    <s v="DESPORTO DE RENDIMENTO"/>
    <s v="5126"/>
    <s v="ESPORTE PARA A VIDA"/>
    <s v="09HW"/>
    <s v="CONCESSAO DE BOLSA A ATLETAS"/>
    <n v="0"/>
    <n v="0"/>
    <n v="0"/>
    <n v="0"/>
    <n v="0"/>
    <n v="0"/>
    <n v="5451.36"/>
    <n v="5451.36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2"/>
    <s v="PRIMARIO DISCRICIONARIO"/>
    <s v="X"/>
    <s v="RP INICIAL (LOA)"/>
    <n v="27"/>
    <s v="DESPORTO E LAZER"/>
    <s v="812"/>
    <s v="DESPORTO COMUNITARIO"/>
    <s v="5126"/>
    <s v="ESPORTE PARA A VIDA"/>
    <s v="21CK"/>
    <s v="PROMOCAO E DESENVOLVIMENTO DO PARADESPORTO NACIONAL"/>
    <n v="0"/>
    <n v="0"/>
    <n v="0"/>
    <n v="0"/>
    <n v="0"/>
    <n v="0"/>
    <n v="9200"/>
    <n v="920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-300000"/>
    <n v="-300000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-300000"/>
    <n v="-300000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2144960.11"/>
    <n v="2144960.11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8"/>
    <s v="DESP.DISC.DECORRENTE DE EMENDA SF,CD E COMISSAO MISTA CN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4220307.82"/>
    <n v="4220307.82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-13634000"/>
    <n v="-13634000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-1626047"/>
    <n v="-1626047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-1100000"/>
    <n v="-1100000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-25572007"/>
    <n v="-25572007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-3400000"/>
    <n v="-3400000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1000000"/>
    <n v="1000000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80000"/>
    <n v="80000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27"/>
    <s v="DESPORTO E LAZER"/>
    <s v="812"/>
    <s v="DESPORTO COMUNITARIO"/>
    <s v="5026"/>
    <s v="ESPORTE"/>
    <s v="00SL"/>
    <s v="APOIO A IMPLANTACAO E MODERNIZACAO DE INFRAESTRUTURA PARA ES"/>
    <n v="0"/>
    <n v="0"/>
    <n v="0"/>
    <n v="0"/>
    <n v="0"/>
    <n v="0"/>
    <n v="488762.7"/>
    <n v="488762.7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2"/>
    <s v="PRIMARIO DISCRICIONARIO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2865078.02"/>
    <n v="2865078.02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3"/>
    <s v="PRIMARIO SEM IMPACTO FISC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2461000"/>
    <n v="2461000"/>
    <n v="243500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3"/>
    <s v="PRIMARIO SEM IMPACTO FISCAL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1394398.25"/>
    <n v="1394398.25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14850000"/>
    <n v="14850000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200000"/>
    <n v="200000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7"/>
    <s v="DESPORTO E LAZER"/>
    <s v="812"/>
    <s v="DESPORTO COMUNITARIO"/>
    <s v="5026"/>
    <s v="ESPORTE"/>
    <s v="00SL"/>
    <s v="APOIO A IMPLANTACAO E MODERNIZACAO DE INFRAESTRUTURA PARA ES"/>
    <n v="0"/>
    <n v="0"/>
    <n v="0"/>
    <n v="0"/>
    <n v="0"/>
    <n v="0"/>
    <n v="1460395"/>
    <n v="1460395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764000"/>
    <n v="76400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1432500"/>
    <n v="143250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8"/>
    <s v="DESP.DISC.DECORRENTE DE EMENDA SF,CD E COMISSAO MISTA CN"/>
    <s v="X"/>
    <s v="RP INICIAL (LOA)"/>
    <n v="27"/>
    <s v="DESPORTO E LAZER"/>
    <s v="812"/>
    <s v="DESPORTO COMUNITARIO"/>
    <s v="5026"/>
    <s v="ESPORTE"/>
    <s v="00SL"/>
    <s v="APOIO A IMPLANTACAO E MODERNIZACAO DE INFRAESTRUTURA PARA ES"/>
    <n v="0"/>
    <n v="0"/>
    <n v="0"/>
    <n v="0"/>
    <n v="0"/>
    <n v="0"/>
    <n v="477500"/>
    <n v="47750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8"/>
    <s v="DESP.DISC.DECORRENTE DE EMENDA SF,CD E COMISSAO MISTA CN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10044395"/>
    <n v="10044395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1550000"/>
    <n v="1550000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150000"/>
    <n v="150000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60599.86"/>
    <n v="60599.86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90"/>
    <s v="APLICACOES DIRETAS"/>
    <s v="3"/>
    <s v="PRIMARIO SEM IMPACTO FISC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-2461000"/>
    <n v="-2461000"/>
    <n v="6450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-500000"/>
    <n v="-500000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52433.17"/>
    <n v="52433.17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76959.460000000006"/>
    <n v="76959.460000000006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-15350000"/>
    <n v="-15350000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-1830000"/>
    <n v="-1830000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-150000"/>
    <n v="-150000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40"/>
    <s v="TRANSFERENCIAS A MUNICIPIOS"/>
    <s v="2"/>
    <s v="PRIMARIO DISCRICIONARIO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-222348"/>
    <n v="-222348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50"/>
    <s v="TRANSFERENCIA INSTITUICOES PRIVADAS SEM FINS LUCRATIVOS"/>
    <s v="2"/>
    <s v="PRIMARIO DISCRICIONARIO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-706234.75"/>
    <n v="-706234.75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50"/>
    <s v="TRANSFERENCIA INSTITUICOES PRIVADAS SEM FINS LUCRATIVOS"/>
    <s v="2"/>
    <s v="PRIMARIO DISCRICIONARIO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0"/>
    <n v="0"/>
    <n v="0"/>
    <n v="417000"/>
    <n v="417000"/>
    <n v="0"/>
    <n v="417000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50"/>
    <s v="TRANSFERENCIA INSTITUICOES PRIVADAS SEM FINS LUCRATIVOS"/>
    <s v="2"/>
    <s v="PRIMARIO DISCRICIONARIO"/>
    <s v="X"/>
    <s v="RP INICIAL (LOA)"/>
    <n v="27"/>
    <s v="DESPORTO E LAZER"/>
    <s v="811"/>
    <s v="DESPORTO DE RENDIMENTO"/>
    <s v="5126"/>
    <s v="ESPORTE PARA A VIDA"/>
    <s v="211Z"/>
    <s v="DESENVOLVIMENTO E EXECUCAO DA POLITICA NACIONAL ANTIDOPAGEM"/>
    <n v="0"/>
    <n v="0"/>
    <n v="0"/>
    <n v="0"/>
    <n v="0"/>
    <n v="0"/>
    <n v="1"/>
    <n v="1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50"/>
    <s v="TRANSFERENCIA INSTITUICOES PRIVADAS SEM FINS LUCRATIVOS"/>
    <s v="2"/>
    <s v="PRIMARIO DISCRICIONARIO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2120000"/>
    <n v="2120000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09HW"/>
    <s v="CONCESSAO DE BOLSA A ATLETAS"/>
    <n v="0"/>
    <n v="0"/>
    <n v="0"/>
    <n v="16063775.640000001"/>
    <n v="15137198.99"/>
    <n v="15137198.99"/>
    <n v="0"/>
    <n v="15137198.99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706234.75"/>
    <n v="706234.75"/>
    <n v="436234.75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211Z"/>
    <s v="DESENVOLVIMENTO E EXECUCAO DA POLITICA NACIONAL ANTIDOPAGEM"/>
    <n v="0"/>
    <n v="-50000"/>
    <n v="-50000"/>
    <n v="250000.06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218F"/>
    <s v="GESTAO E MANUTENCAO DO LEGADO OLIMPICO E PARALIMPICO"/>
    <n v="0"/>
    <n v="0"/>
    <n v="0"/>
    <n v="4298776.41"/>
    <n v="87567.18"/>
    <n v="99188.479999999996"/>
    <n v="0"/>
    <n v="99188.479999999996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222348"/>
    <n v="222348"/>
    <n v="106590"/>
    <n v="10659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82249.79"/>
    <n v="882249.79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624627.95"/>
    <n v="1624627.95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811"/>
    <s v="DESPORTO DE RENDIMENTO"/>
    <s v="5126"/>
    <s v="ESPORTE PARA A VIDA"/>
    <s v="09HW"/>
    <s v="CONCESSAO DE BOLSA A ATLETAS"/>
    <n v="0"/>
    <n v="0"/>
    <n v="0"/>
    <n v="0"/>
    <n v="0"/>
    <n v="0"/>
    <n v="926576.65"/>
    <n v="926576.65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0"/>
    <n v="0"/>
    <n v="0"/>
    <n v="0"/>
    <n v="0"/>
    <n v="1029.1099999999999"/>
    <n v="1029.1099999999999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0"/>
    <n v="0"/>
    <n v="0"/>
    <n v="0"/>
    <n v="0"/>
    <n v="33372.870000000003"/>
    <n v="33372.870000000003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811"/>
    <s v="DESPORTO DE RENDIMENTO"/>
    <s v="5126"/>
    <s v="ESPORTE PARA A VIDA"/>
    <s v="211Z"/>
    <s v="DESENVOLVIMENTO E EXECUCAO DA POLITICA NACIONAL ANTIDOPAGEM"/>
    <n v="0"/>
    <n v="0"/>
    <n v="0"/>
    <n v="0"/>
    <n v="0"/>
    <n v="0"/>
    <n v="60170"/>
    <n v="60170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811"/>
    <s v="DESPORTO DE RENDIMENTO"/>
    <s v="5126"/>
    <s v="ESPORTE PARA A VIDA"/>
    <s v="218F"/>
    <s v="GESTAO E MANUTENCAO DO LEGADO OLIMPICO E PARALIMPICO"/>
    <n v="0"/>
    <n v="0"/>
    <n v="0"/>
    <n v="0"/>
    <n v="0"/>
    <n v="0"/>
    <n v="722998.71"/>
    <n v="722998.71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812"/>
    <s v="DESPORTO COMUNITARIO"/>
    <s v="5026"/>
    <s v="ESPORTE"/>
    <s v="21CK"/>
    <s v="PROMOCAO E DESENVOLVIMENTO DO PARADESPORTO NACIONAL"/>
    <n v="0"/>
    <n v="0"/>
    <n v="0"/>
    <n v="0"/>
    <n v="0"/>
    <n v="0"/>
    <n v="6414.36"/>
    <n v="6414.36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812"/>
    <s v="DESPORTO COMUNITARIO"/>
    <s v="5126"/>
    <s v="ESPORTE PARA A VIDA"/>
    <s v="21CK"/>
    <s v="PROMOCAO E DESENVOLVIMENTO DO PARADESPORTO NACIONAL"/>
    <n v="0"/>
    <n v="0"/>
    <n v="0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91"/>
    <s v="APLICACOES DIRETAS - OPERACOES INTERNAS"/>
    <s v="2"/>
    <s v="PRIMARIO DISCRICIONARIO"/>
    <s v="A"/>
    <s v="INICIAL (LOA)"/>
    <n v="27"/>
    <s v="DESPORTO E LAZER"/>
    <s v="811"/>
    <s v="DESPORTO DE RENDIMENTO"/>
    <s v="5126"/>
    <s v="ESPORTE PARA A VIDA"/>
    <s v="211Z"/>
    <s v="DESENVOLVIMENTO E EXECUCAO DA POLITICA NACIONAL ANTIDOPAGEM"/>
    <n v="0"/>
    <n v="50000"/>
    <n v="50000"/>
    <n v="5000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91"/>
    <s v="APLICACOES DIRETAS - OPERACOES INTERNAS"/>
    <s v="2"/>
    <s v="PRIMARIO DISCRICIONARIO"/>
    <s v="X"/>
    <s v="RP INICIAL (LOA)"/>
    <n v="27"/>
    <s v="DESPORTO E LAZER"/>
    <s v="811"/>
    <s v="DESPORTO DE RENDIMENTO"/>
    <s v="5126"/>
    <s v="ESPORTE PARA A VIDA"/>
    <s v="211Z"/>
    <s v="DESENVOLVIMENTO E EXECUCAO DA POLITICA NACIONAL ANTIDOPAGEM"/>
    <n v="0"/>
    <n v="0"/>
    <n v="0"/>
    <n v="0"/>
    <n v="0"/>
    <n v="0"/>
    <n v="15806.8"/>
    <n v="15806.8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91"/>
    <s v="APLICACOES DIRETAS - OPERACOES INTERNAS"/>
    <s v="2"/>
    <s v="PRIMARIO DISCRICIONARIO"/>
    <s v="X"/>
    <s v="RP INICIAL (LOA)"/>
    <n v="27"/>
    <s v="DESPORTO E LAZER"/>
    <s v="811"/>
    <s v="DESPORTO DE RENDIMENTO"/>
    <s v="5126"/>
    <s v="ESPORTE PARA A VIDA"/>
    <s v="218F"/>
    <s v="GESTAO E MANUTENCAO DO LEGADO OLIMPICO E PARALIMPICO"/>
    <n v="0"/>
    <n v="0"/>
    <n v="0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4"/>
    <s v="INVESTIMENTOS"/>
    <s v="40"/>
    <s v="TRANSFERENCIAS A MUNICIPIOS"/>
    <s v="2"/>
    <s v="PRIMARIO DISCRICIONARIO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-428400"/>
    <n v="-428400"/>
    <n v="1704500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4"/>
    <s v="INVESTIMENTOS"/>
    <s v="40"/>
    <s v="TRANSFERENCIAS A MUNICIPIOS"/>
    <s v="2"/>
    <s v="PRIMARIO DISCRICIONARIO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1340743.97"/>
    <n v="1340743.97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4"/>
    <s v="INVESTIMENTOS"/>
    <s v="40"/>
    <s v="TRANSFERENCIAS A MUNICIPIOS"/>
    <s v="3"/>
    <s v="PRIMARIO SEM IMPACTO FISCAL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6111226.4500000002"/>
    <n v="6111226.4500000002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4"/>
    <s v="INVESTIMENTOS"/>
    <s v="50"/>
    <s v="TRANSFERENCIA INSTITUICOES PRIVADAS SEM FINS LUCRATIVOS"/>
    <s v="2"/>
    <s v="PRIMARIO DISCRICIONARIO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-130000"/>
    <n v="-130000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4"/>
    <s v="INVESTIMENTO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130000"/>
    <n v="130000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4"/>
    <s v="INVESTIMENTOS"/>
    <s v="90"/>
    <s v="APLICACOES DIRETAS"/>
    <s v="2"/>
    <s v="PRIMARIO DISCRICIONARIO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428400"/>
    <n v="428400"/>
    <n v="45150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4"/>
    <s v="INVESTIMENTOS"/>
    <s v="90"/>
    <s v="APLICACOES DIRETAS"/>
    <s v="3"/>
    <s v="PRIMARIO SEM IMPACTO FISCAL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523420"/>
    <n v="523420"/>
    <x v="10"/>
    <s v="Primária"/>
    <x v="8"/>
    <x v="7"/>
  </r>
  <r>
    <n v="2026"/>
    <x v="1"/>
    <s v="FEV/2026"/>
    <s v="51000"/>
    <s v="MINISTERIO DO ESPORTE"/>
    <s v="51101"/>
    <s v="MINISTERIO DO ESPORTE"/>
    <s v="052"/>
    <s v="RECURSOS LIVRES DA UO"/>
    <s v="3"/>
    <s v="OUTRAS DESPESAS CORRENTES"/>
    <s v="90"/>
    <s v="APLICACOES DIRETAS"/>
    <s v="2"/>
    <s v="PRIMARIO DISCRICIONARIO"/>
    <s v="A"/>
    <s v="INICIAL (LOA)"/>
    <n v="27"/>
    <s v="DESPORTO E LAZER"/>
    <s v="122"/>
    <s v="ADMINISTRACAO GERAL"/>
    <s v="0032"/>
    <s v="PROGRAMA DE GESTAO E MANUTENCAO DO PODER EXECUTIVO"/>
    <s v="2000"/>
    <s v="ADMINISTRACAO DA UNIDADE"/>
    <n v="0"/>
    <n v="0"/>
    <n v="0"/>
    <n v="12598533.48"/>
    <n v="1382839.17"/>
    <n v="1195447.79"/>
    <n v="0"/>
    <n v="1195447.79"/>
    <x v="10"/>
    <s v="Primária"/>
    <x v="8"/>
    <x v="7"/>
  </r>
  <r>
    <n v="2026"/>
    <x v="1"/>
    <s v="FEV/2026"/>
    <s v="51000"/>
    <s v="MINISTERIO DO ESPORTE"/>
    <s v="51101"/>
    <s v="MINISTERIO DO ESPORTE"/>
    <s v="052"/>
    <s v="RECURSOS LIVRES DA UO"/>
    <s v="3"/>
    <s v="OUTRAS DESPESAS CORRENTES"/>
    <s v="90"/>
    <s v="APLICACOES DIRETAS"/>
    <s v="2"/>
    <s v="PRIMARIO DISCRICIONARIO"/>
    <s v="A"/>
    <s v="INICIAL (LOA)"/>
    <n v="27"/>
    <s v="DESPORTO E LAZER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84991.78"/>
    <n v="89738.41"/>
    <n v="0"/>
    <n v="89738.41"/>
    <x v="10"/>
    <s v="Primária"/>
    <x v="8"/>
    <x v="7"/>
  </r>
  <r>
    <n v="2026"/>
    <x v="1"/>
    <s v="FEV/2026"/>
    <s v="51000"/>
    <s v="MINISTERIO DO ESPORTE"/>
    <s v="51101"/>
    <s v="MINISTERIO DO ESPORTE"/>
    <s v="052"/>
    <s v="RECURSOS LIVRES DA UO"/>
    <s v="3"/>
    <s v="OUTRAS DESPESAS CORRENTES"/>
    <s v="90"/>
    <s v="APLICACOES DIRETAS"/>
    <s v="2"/>
    <s v="PRIMARIO DISCRICIONARIO"/>
    <s v="A"/>
    <s v="INICIAL (LOA)"/>
    <n v="27"/>
    <s v="DESPORTO E LAZER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359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79739.97"/>
    <n v="391535.74"/>
    <n v="0"/>
    <n v="391535.74"/>
    <x v="10"/>
    <s v="Primária"/>
    <x v="1"/>
    <x v="3"/>
  </r>
  <r>
    <n v="2026"/>
    <x v="1"/>
    <s v="FEV/2026"/>
    <s v="51000"/>
    <s v="MINISTERIO DO ESPORTE"/>
    <s v="51101"/>
    <s v="MINISTERIO DO ESPORTE"/>
    <s v="129"/>
    <s v="REC. ABANDONADOS DOS PATRIMONIOS DO PIS PASEP"/>
    <s v="4"/>
    <s v="INVESTIMENTOS"/>
    <s v="40"/>
    <s v="TRANSFERENCIAS A MUNICIPIOS"/>
    <s v="2"/>
    <s v="PRIMARIO DISCRICIONARIO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620750"/>
    <n v="620750"/>
    <x v="10"/>
    <s v="Primária"/>
    <x v="8"/>
    <x v="7"/>
  </r>
  <r>
    <n v="2026"/>
    <x v="1"/>
    <s v="FEV/2026"/>
    <s v="51000"/>
    <s v="MINISTERIO DO ESPORTE"/>
    <s v="51101"/>
    <s v="MINISTERIO DO ESPORTE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1045520.85"/>
    <n v="1045520.85"/>
    <x v="10"/>
    <s v="Primária"/>
    <x v="8"/>
    <x v="7"/>
  </r>
  <r>
    <n v="2026"/>
    <x v="1"/>
    <s v="FEV/2026"/>
    <s v="51000"/>
    <s v="MINISTERIO DO ESPORTE"/>
    <s v="51101"/>
    <s v="MINISTERIO DO ESPORTE"/>
    <s v="129"/>
    <s v="REC. ABANDONADOS DOS PATRIMONIOS DO PIS PASEP"/>
    <s v="4"/>
    <s v="INVESTIMENTOS"/>
    <s v="90"/>
    <s v="APLICACOES DIRETAS"/>
    <s v="8"/>
    <s v="DESP.DISC.DECORRENTE DE EMENDA SF,CD E COMISSAO MISTA CN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764357.82"/>
    <n v="764357.82"/>
    <x v="10"/>
    <s v="Primária"/>
    <x v="8"/>
    <x v="7"/>
  </r>
  <r>
    <n v="2026"/>
    <x v="1"/>
    <s v="FEV/2026"/>
    <s v="51000"/>
    <s v="MINISTERIO DO ESPORTE"/>
    <s v="51101"/>
    <s v="MINISTERIO DO ESPORTE"/>
    <s v="444"/>
    <s v="DEM.APL.REC.TIT.TN,EXC.REFIN.DIV.PUB."/>
    <s v="4"/>
    <s v="INVESTIMENTOS"/>
    <s v="40"/>
    <s v="TRANSFERENCIAS A MUNICIPIOS"/>
    <s v="8"/>
    <s v="DESP.DISC.DECORRENTE DE EMENDA SF,CD E COMISSAO MISTA CN"/>
    <s v="X"/>
    <s v="RP INICIAL (LOA)"/>
    <n v="27"/>
    <s v="DESPORTO E LAZER"/>
    <s v="812"/>
    <s v="DESPORTO COMUNITARIO"/>
    <s v="5026"/>
    <s v="ESPORTE"/>
    <s v="00SL"/>
    <s v="APOIO A IMPLANTACAO E MODERNIZACAO DE INFRAESTRUTURA PARA ES"/>
    <n v="0"/>
    <n v="0"/>
    <n v="0"/>
    <n v="0"/>
    <n v="0"/>
    <n v="0"/>
    <n v="3581250"/>
    <n v="3581250"/>
    <x v="10"/>
    <s v="Primária"/>
    <x v="8"/>
    <x v="7"/>
  </r>
  <r>
    <n v="2026"/>
    <x v="1"/>
    <s v="FEV/2026"/>
    <s v="52000"/>
    <s v="MINISTERIO DA DEFESA"/>
    <s v="52101"/>
    <s v="MINISTERIO DA DEFES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2041073.92"/>
    <n v="8634939.9800000004"/>
    <n v="9169693.6699999999"/>
    <n v="0"/>
    <n v="9169693.6699999999"/>
    <x v="10"/>
    <s v="Primária"/>
    <x v="1"/>
    <x v="1"/>
  </r>
  <r>
    <n v="2026"/>
    <x v="1"/>
    <s v="FEV/2026"/>
    <s v="52000"/>
    <s v="MINISTERIO DA DEFESA"/>
    <s v="52101"/>
    <s v="MINISTERIO DA DEFES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EP"/>
    <s v="RETRIBUICAO NO EXTERIOR"/>
    <n v="0"/>
    <n v="0"/>
    <n v="0"/>
    <n v="0"/>
    <n v="152534.82"/>
    <n v="115764.47"/>
    <n v="0"/>
    <n v="115764.47"/>
    <x v="10"/>
    <s v="Primária"/>
    <x v="1"/>
    <x v="1"/>
  </r>
  <r>
    <n v="2026"/>
    <x v="1"/>
    <s v="FEV/2026"/>
    <s v="52000"/>
    <s v="MINISTERIO DA DEFESA"/>
    <s v="52101"/>
    <s v="MINISTERIO DA DEFESA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782.14"/>
    <n v="1782.14"/>
    <x v="10"/>
    <s v="Primária"/>
    <x v="1"/>
    <x v="1"/>
  </r>
  <r>
    <n v="2026"/>
    <x v="1"/>
    <s v="FEV/2026"/>
    <s v="52000"/>
    <s v="MINISTERIO DA DEFESA"/>
    <s v="52101"/>
    <s v="MINISTERIO DA DEFESA"/>
    <s v="000"/>
    <s v="RECURSOS LIVRES DA UNIAO"/>
    <s v="1"/>
    <s v="PESSOAL E ENCARGOS SOCIAIS"/>
    <s v="91"/>
    <s v="APLICACOES DIRETAS - OPERACOES INTERNAS"/>
    <s v="0"/>
    <s v="FINANCEIRO"/>
    <s v="A"/>
    <s v="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833456.76"/>
    <n v="508798.65"/>
    <n v="0"/>
    <n v="508798.65"/>
    <x v="10"/>
    <s v="Despesa Financeira"/>
    <x v="0"/>
    <x v="0"/>
  </r>
  <r>
    <n v="2026"/>
    <x v="1"/>
    <s v="FEV/2026"/>
    <s v="52000"/>
    <s v="MINISTERIO DA DEFESA"/>
    <s v="52101"/>
    <s v="MINISTERIO DA DEFES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0"/>
    <n v="0"/>
    <x v="10"/>
    <s v="Primária"/>
    <x v="1"/>
    <x v="1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5"/>
    <s v="DEFESA NACIONAL"/>
    <s v="722"/>
    <s v="TELECOMUNICACOES"/>
    <s v="6112"/>
    <s v="DEFESA NACIONAL"/>
    <s v="219W"/>
    <s v="INTEGRACAO DOS SISTEMAS DE COMUNICACOES DE DEFESA"/>
    <n v="0"/>
    <n v="0"/>
    <n v="0"/>
    <n v="0"/>
    <n v="0"/>
    <n v="0"/>
    <n v="1370000"/>
    <n v="137000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86594.3"/>
    <n v="86594.3"/>
    <n v="0"/>
    <n v="0"/>
    <n v="0"/>
    <n v="0"/>
    <n v="0"/>
    <x v="10"/>
    <s v="Primária"/>
    <x v="8"/>
    <x v="7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-269606.76"/>
    <n v="217139.78"/>
    <n v="56085.440000000002"/>
    <n v="0"/>
    <n v="56085.440000000002"/>
    <x v="10"/>
    <s v="Primária"/>
    <x v="9"/>
    <x v="8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757537.24"/>
    <n v="642800.1"/>
    <n v="612607.59"/>
    <n v="0"/>
    <n v="612607.59"/>
    <x v="10"/>
    <s v="Primária"/>
    <x v="9"/>
    <x v="8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2188.35"/>
    <n v="2104.9499999999998"/>
    <n v="0"/>
    <n v="2104.9499999999998"/>
    <x v="10"/>
    <s v="Primária"/>
    <x v="3"/>
    <x v="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9282.07"/>
    <n v="19282.07"/>
    <x v="10"/>
    <s v="Primária"/>
    <x v="9"/>
    <x v="8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021362.61"/>
    <n v="1021362.61"/>
    <x v="10"/>
    <s v="Primária"/>
    <x v="9"/>
    <x v="8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83.4"/>
    <n v="83.4"/>
    <x v="10"/>
    <s v="Primária"/>
    <x v="3"/>
    <x v="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1"/>
    <s v="PLANEJAMENTO E ORCAMENTO"/>
    <s v="6112"/>
    <s v="DEFESA NACIONAL"/>
    <s v="20T4"/>
    <s v="ATIVIDADES DO CENTRO DE APOIO A SISTEMAS LOGISTICOS DE DEFES"/>
    <n v="0"/>
    <n v="0"/>
    <n v="0"/>
    <n v="34888.01"/>
    <n v="22438.48"/>
    <n v="23338.48"/>
    <n v="0"/>
    <n v="23338.48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1108552.3600000001"/>
    <n v="302495.74"/>
    <n v="307745.95"/>
    <n v="0"/>
    <n v="307745.95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BK"/>
    <s v="MANUTENCAO DAS ESTRUTURAS DO PROGRAMA ESTRATEGICO DE SISTEMA"/>
    <n v="0"/>
    <n v="0"/>
    <n v="0"/>
    <n v="841000"/>
    <n v="107016.85"/>
    <n v="0"/>
    <n v="0"/>
    <n v="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E7"/>
    <s v="MANUTENCAO DA CAPACIDADE OPERACIONAL DOS MEIOS AEREOS DAS FO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1"/>
    <s v="COOPERACAO DA DEFESA PARA O DESENVOLVIMENTO NACIONAL"/>
    <s v="219C"/>
    <s v="ACOLHIMENTO HUMANITARIO E INTERIORIZACAO DE MIGRANTES EM SIT"/>
    <n v="0"/>
    <n v="0"/>
    <n v="0"/>
    <n v="8841446.7400000002"/>
    <n v="1564978.17"/>
    <n v="2617638.84"/>
    <n v="0"/>
    <n v="2617638.84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3"/>
    <s v="MOBILIZACAO E LOGISTICA PARA A DEFESA NACIONAL"/>
    <n v="0"/>
    <n v="0"/>
    <n v="0"/>
    <n v="85113.65"/>
    <n v="15417.86"/>
    <n v="20687.77"/>
    <n v="0"/>
    <n v="20687.77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6"/>
    <s v="ADEQUACAO E MANUTENCAO DE UNIDADES MILITARES PARA A SOBERANI"/>
    <n v="0"/>
    <n v="0"/>
    <n v="0"/>
    <n v="45000"/>
    <n v="0"/>
    <n v="0"/>
    <n v="0"/>
    <n v="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7"/>
    <s v="EMPREGO CONJUNTO OU COMBINADO DAS FORCAS ARMADAS"/>
    <n v="0"/>
    <n v="0"/>
    <n v="0"/>
    <n v="48965.35"/>
    <n v="17535.28"/>
    <n v="9035"/>
    <n v="0"/>
    <n v="9035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0"/>
    <n v="0"/>
    <n v="0"/>
    <n v="44077.75"/>
    <n v="16884.560000000001"/>
    <n v="16884.560000000001"/>
    <n v="0"/>
    <n v="16884.560000000001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212"/>
    <s v="COOPERACAO INTERNACIONAL"/>
    <s v="6112"/>
    <s v="DEFESA NACIONAL"/>
    <s v="20X1"/>
    <s v="PARTICIPACAO BRASILEIRA EM OPERACOES DE PAZ E SEGURANCA INTE"/>
    <n v="0"/>
    <n v="0"/>
    <n v="0"/>
    <n v="14665"/>
    <n v="35823.46"/>
    <n v="35823.46"/>
    <n v="0"/>
    <n v="35823.46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212"/>
    <s v="COOPERACAO INTERNACIONAL"/>
    <s v="6112"/>
    <s v="DEFESA NACIONAL"/>
    <s v="2D55"/>
    <s v="IMPLEMENTACAO DE POLITICA, ESTRATEGIA E ASSUNTOS INTERNACION"/>
    <n v="0"/>
    <n v="0"/>
    <n v="0"/>
    <n v="145512.32999999999"/>
    <n v="97166.3"/>
    <n v="97161.75"/>
    <n v="0"/>
    <n v="97161.75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244"/>
    <s v="ASSISTENCIA COMUNITARIA"/>
    <s v="6111"/>
    <s v="COOPERACAO DA DEFESA PARA O DESENVOLVIMENTO NACIONAL"/>
    <s v="21I8"/>
    <s v="APOIO A PROJETOS SOCIAIS, EDUCACIONAIS E DE QUALIFICACAO PRO"/>
    <n v="0"/>
    <n v="0"/>
    <n v="0"/>
    <n v="1191254.6599999999"/>
    <n v="31823.05"/>
    <n v="41240.17"/>
    <n v="0"/>
    <n v="41240.17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423"/>
    <s v="ASSISTENCIA AOS POVOS INDIGENAS"/>
    <s v="6111"/>
    <s v="COOPERACAO DA DEFESA PARA O DESENVOLVIMENTO NACIONAL"/>
    <s v="21EM"/>
    <s v="EMPREGO DAS FORCAS ARMADAS E DO CENTRO GESTOR E OPERACIONAL"/>
    <n v="0"/>
    <n v="0"/>
    <n v="0"/>
    <n v="6693022.7800000003"/>
    <n v="336189.98"/>
    <n v="25497.54"/>
    <n v="0"/>
    <n v="25497.54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42"/>
    <s v="CONTROLE AMBIENTAL"/>
    <s v="6111"/>
    <s v="COOPERACAO DA DEFESA PARA O DESENVOLVIMENTO NACIONAL"/>
    <s v="20X4"/>
    <s v="MANUTENCAO E APRIMORAMENTO DO CENTRO GESTOR E OPERACIONAL DO"/>
    <n v="0"/>
    <n v="-210"/>
    <n v="-210"/>
    <n v="607077.27"/>
    <n v="88582.25"/>
    <n v="88251.45"/>
    <n v="0"/>
    <n v="88251.45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-130.63999999999999"/>
    <n v="-130.63999999999999"/>
    <n v="93621.51"/>
    <n v="5298.59"/>
    <n v="5298.59"/>
    <n v="0"/>
    <n v="5298.59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171222.16"/>
    <n v="155286.59"/>
    <n v="118605.17"/>
    <n v="0"/>
    <n v="118605.17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2B28"/>
    <s v="APOIO AO DESENVOLVIMENTO DE TECNOLOGIAS DE INTERESSE DA DEFE"/>
    <n v="0"/>
    <n v="0"/>
    <n v="0"/>
    <n v="520167.06"/>
    <n v="79780.47"/>
    <n v="79780.47"/>
    <n v="0"/>
    <n v="79780.47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3"/>
    <s v="DIFUSAO DO CONHECIMENTO CIENTIFICO E TECNOLOGICO"/>
    <s v="6112"/>
    <s v="DEFESA NACIONAL"/>
    <s v="21BI"/>
    <s v="DIFUSAO DO CONHECIMENTO SOBRE DEFESA NACIONAL A SOCIEDADE BR"/>
    <n v="0"/>
    <n v="0"/>
    <n v="0"/>
    <n v="119999.65"/>
    <n v="7045"/>
    <n v="7045"/>
    <n v="0"/>
    <n v="7045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722"/>
    <s v="TELECOMUNICACOES"/>
    <s v="6112"/>
    <s v="DEFESA NACIONAL"/>
    <s v="20X5"/>
    <s v="OPERACOES DE COMANDO E CONTROLE DA DEFESA NACIONAL"/>
    <n v="0"/>
    <n v="0"/>
    <n v="0"/>
    <n v="481029.9"/>
    <n v="13973.23"/>
    <n v="26365.22"/>
    <n v="0"/>
    <n v="26365.22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811"/>
    <s v="DESPORTO DE RENDIMENTO"/>
    <s v="6111"/>
    <s v="COOPERACAO DA DEFESA PARA O DESENVOLVIMENTO NACIONAL"/>
    <s v="21BJ"/>
    <s v="DESENVOLVIMENTO DO DESPORTO E PARADESPORTO NACIONAL E MILITA"/>
    <n v="0"/>
    <n v="0"/>
    <n v="0"/>
    <n v="1873943.68"/>
    <n v="94465.91"/>
    <n v="92815.19"/>
    <n v="0"/>
    <n v="92815.19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-86594.3"/>
    <n v="-86594.3"/>
    <n v="-86594.3"/>
    <n v="703.02"/>
    <n v="24294.52"/>
    <n v="0"/>
    <n v="24294.52"/>
    <x v="10"/>
    <s v="Primária"/>
    <x v="8"/>
    <x v="7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1"/>
    <s v="PLANEJAMENTO E ORCAMENTO"/>
    <s v="6112"/>
    <s v="DEFESA NACIONAL"/>
    <s v="20T4"/>
    <s v="ATIVIDADES DO CENTRO DE APOIO A SISTEMAS LOGISTICOS DE DEFES"/>
    <n v="0"/>
    <n v="0"/>
    <n v="0"/>
    <n v="0"/>
    <n v="0"/>
    <n v="0"/>
    <n v="24885.89"/>
    <n v="24885.89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831725.2699999996"/>
    <n v="8831725.2699999996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05427.67"/>
    <n v="105427.67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9Z"/>
    <s v="CONSERVACAO E RECUPERACAO DO PATRIMONIO DA UNIAO"/>
    <n v="0"/>
    <n v="0"/>
    <n v="0"/>
    <n v="0"/>
    <n v="0"/>
    <n v="0"/>
    <n v="256426.03"/>
    <n v="256426.03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6980012.0999999996"/>
    <n v="6980012.0999999996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6012"/>
    <s v="DEFESA NACIONAL"/>
    <s v="20X6"/>
    <s v="ADEQUACAO E MANUTENCAO DE UNIDADES MILITARES PARA A SOBERANI"/>
    <n v="0"/>
    <n v="0"/>
    <n v="0"/>
    <n v="0"/>
    <n v="0"/>
    <n v="0"/>
    <n v="11194.92"/>
    <n v="11194.92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6"/>
    <s v="TECNOLOGIA DA INFORMACAO"/>
    <s v="6012"/>
    <s v="DEFESA NACIONAL"/>
    <s v="147F"/>
    <s v="IMPLANTACAO DE SISTEMA DE DEFESA CIBERNETICA PARA A DEFESA N"/>
    <n v="0"/>
    <n v="0"/>
    <n v="0"/>
    <n v="0"/>
    <n v="0"/>
    <n v="0"/>
    <n v="3254.99"/>
    <n v="3254.99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8"/>
    <s v="FORMACAO DE RECURSOS HUMANOS"/>
    <s v="6012"/>
    <s v="DEFESA NACIONAL"/>
    <s v="2055"/>
    <s v="CURSOS DE ALTOS ESTUDOS DA ESCOLA SUPERIOR DE GUERRA"/>
    <n v="0"/>
    <n v="0"/>
    <n v="0"/>
    <n v="0"/>
    <n v="0"/>
    <n v="0"/>
    <n v="141.24"/>
    <n v="141.24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BK"/>
    <s v="MANUTENCAO DAS ESTRUTURAS DO PROGRAMA ESTRATEGICO DE SISTEMA"/>
    <n v="0"/>
    <n v="0"/>
    <n v="0"/>
    <n v="0"/>
    <n v="0"/>
    <n v="0"/>
    <n v="947752.45"/>
    <n v="947752.45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E7"/>
    <s v="MANUTENCAO DA CAPACIDADE OPERACIONAL DOS MEIOS AEREOS DAS FO"/>
    <n v="0"/>
    <n v="0"/>
    <n v="0"/>
    <n v="0"/>
    <n v="0"/>
    <n v="0"/>
    <n v="5474897.04"/>
    <n v="5474897.04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1"/>
    <s v="COOPERACAO COM O DESENVOLVIMENTO NACIONAL"/>
    <s v="219C"/>
    <s v="ACOLHIMENTO HUMANITARIO E INTERIORIZACAO DE MIGRANTES EM SIT"/>
    <n v="0"/>
    <n v="0"/>
    <n v="0"/>
    <n v="0"/>
    <n v="0"/>
    <n v="0"/>
    <n v="87.49"/>
    <n v="87.49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18X"/>
    <s v="OPERACOES DE GARANTIA DA LEI E DA ORDEM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1"/>
    <s v="COOPERACAO DA DEFESA PARA O DESENVOLVIMENTO NACIONAL"/>
    <s v="219C"/>
    <s v="ACOLHIMENTO HUMANITARIO E INTERIORIZACAO DE MIGRANTES EM SIT"/>
    <n v="0"/>
    <n v="0"/>
    <n v="0"/>
    <n v="0"/>
    <n v="0"/>
    <n v="0"/>
    <n v="26080228.649999999"/>
    <n v="26080228.649999999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3"/>
    <s v="MOBILIZACAO E LOGISTICA PARA A DEFESA NACIONAL"/>
    <n v="0"/>
    <n v="0"/>
    <n v="0"/>
    <n v="0"/>
    <n v="0"/>
    <n v="0"/>
    <n v="146371.07999999999"/>
    <n v="146371.07999999999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6"/>
    <s v="ADEQUACAO E MANUTENCAO DE UNIDADES MILITARES PARA A SOBERANI"/>
    <n v="0"/>
    <n v="0"/>
    <n v="0"/>
    <n v="0"/>
    <n v="0"/>
    <n v="0"/>
    <n v="262444.74"/>
    <n v="262444.74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7"/>
    <s v="EMPREGO CONJUNTO OU COMBINADO DAS FORCAS ARMADAS"/>
    <n v="0"/>
    <n v="0"/>
    <n v="0"/>
    <n v="0"/>
    <n v="0"/>
    <n v="0"/>
    <n v="1257327.3799999999"/>
    <n v="1257327.3799999999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8X"/>
    <s v="OPERACOES DE GARANTIA DA LEI E DA ORDEM"/>
    <n v="0"/>
    <n v="0"/>
    <n v="0"/>
    <n v="0"/>
    <n v="0"/>
    <n v="0"/>
    <n v="286390.13"/>
    <n v="286390.13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15LR"/>
    <s v="IMPLANTACAO DA GEOINFORMACAO DE DEFESA - GEODEF"/>
    <n v="0"/>
    <n v="0"/>
    <n v="0"/>
    <n v="0"/>
    <n v="0"/>
    <n v="0"/>
    <n v="60502.92"/>
    <n v="60502.92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2866"/>
    <s v="ACOES DE CARATER SIGILOSO"/>
    <n v="0"/>
    <n v="0"/>
    <n v="0"/>
    <n v="0"/>
    <n v="0"/>
    <n v="0"/>
    <n v="105649.39"/>
    <n v="105649.39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212"/>
    <s v="COOPERACAO INTERNACIONAL"/>
    <s v="6112"/>
    <s v="DEFESA NACIONAL"/>
    <s v="20X1"/>
    <s v="PARTICIPACAO BRASILEIRA EM OPERACOES DE PAZ E SEGURANCA INTE"/>
    <n v="0"/>
    <n v="0"/>
    <n v="0"/>
    <n v="0"/>
    <n v="0"/>
    <n v="0"/>
    <n v="902623.65"/>
    <n v="902623.65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212"/>
    <s v="COOPERACAO INTERNACIONAL"/>
    <s v="6112"/>
    <s v="DEFESA NACIONAL"/>
    <s v="2D55"/>
    <s v="IMPLEMENTACAO DE POLITICA, ESTRATEGIA E ASSUNTOS INTERNACION"/>
    <n v="0"/>
    <n v="0"/>
    <n v="0"/>
    <n v="0"/>
    <n v="0"/>
    <n v="0"/>
    <n v="1299540.75"/>
    <n v="1299540.75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244"/>
    <s v="ASSISTENCIA COMUNITARIA"/>
    <s v="6111"/>
    <s v="COOPERACAO DA DEFESA PARA O DESENVOLVIMENTO NACIONAL"/>
    <s v="1211"/>
    <s v="IMPLEMENTACAO DE INFRAESTRUTURA BASICA NOS MUNICIPIOS DA REG"/>
    <n v="0"/>
    <n v="0"/>
    <n v="0"/>
    <n v="0"/>
    <n v="0"/>
    <n v="0"/>
    <n v="70578.960000000006"/>
    <n v="70578.960000000006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33"/>
    <s v="EMPREGABILIDADE"/>
    <s v="6111"/>
    <s v="COOPERACAO DA DEFESA PARA O DESENVOLVIMENTO NACIONAL"/>
    <s v="6557"/>
    <s v="FORMACAO CIVICO-PROFISSIONAL DE JOVENS VINCULADOS AO SERVICO"/>
    <n v="0"/>
    <n v="0"/>
    <n v="0"/>
    <n v="0"/>
    <n v="0"/>
    <n v="0"/>
    <n v="100719.3"/>
    <n v="100719.3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66"/>
    <s v="EDUCACAO DE JOVENS E ADULTOS"/>
    <s v="6111"/>
    <s v="COOPERACAO DA DEFESA PARA O DESENVOLVIMENTO NACIONAL"/>
    <s v="8425"/>
    <s v="APOIO AO PROJETO RONDON"/>
    <n v="0"/>
    <n v="0"/>
    <n v="0"/>
    <n v="0"/>
    <n v="0"/>
    <n v="0"/>
    <n v="2274.3000000000002"/>
    <n v="2274.3000000000002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423"/>
    <s v="ASSISTENCIA AOS POVOS INDIGENAS"/>
    <s v="6111"/>
    <s v="COOPERACAO DA DEFESA PARA O DESENVOLVIMENTO NACIONAL"/>
    <s v="21EM"/>
    <s v="EMPREGO DAS FORCAS ARMADAS E DO CENTRO GESTOR E OPERACIONAL"/>
    <n v="0"/>
    <n v="0"/>
    <n v="0"/>
    <n v="0"/>
    <n v="0"/>
    <n v="0"/>
    <n v="17456821.73"/>
    <n v="17456821.73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42"/>
    <s v="CONTROLE AMBIENTAL"/>
    <s v="6011"/>
    <s v="COOPERACAO COM O DESENVOLVIMENTO NACIONAL"/>
    <s v="20X4"/>
    <s v="MANUTENCAO E APRIMORAMENTO DO CENTRO GESTOR E OPERACIONAL DO"/>
    <n v="0"/>
    <n v="0"/>
    <n v="0"/>
    <n v="0"/>
    <n v="0"/>
    <n v="0"/>
    <n v="100273.11"/>
    <n v="100273.11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42"/>
    <s v="CONTROLE AMBIENTAL"/>
    <s v="6111"/>
    <s v="COOPERACAO DA DEFESA PARA O DESENVOLVIMENTO NACIONAL"/>
    <s v="20X4"/>
    <s v="MANUTENCAO E APRIMORAMENTO DO CENTRO GESTOR E OPERACIONAL DO"/>
    <n v="0"/>
    <n v="0"/>
    <n v="0"/>
    <n v="0"/>
    <n v="0"/>
    <n v="0"/>
    <n v="1309989.95"/>
    <n v="1309989.95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888864.45"/>
    <n v="888864.45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012"/>
    <s v="DEFESA NACIONAL"/>
    <s v="2B28"/>
    <s v="APOIO AO DESENVOLVIMENTO DE TECNOLOGIAS DE INTERESSE DA DEFE"/>
    <n v="0"/>
    <n v="0"/>
    <n v="0"/>
    <n v="0"/>
    <n v="0"/>
    <n v="0"/>
    <n v="7330"/>
    <n v="733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639702.55000000005"/>
    <n v="639702.55000000005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51S"/>
    <s v="IMPLANTACAO E DESENVOLVIMENTO DO PROGRAMA ESTRATEGICO DE SIS"/>
    <n v="0"/>
    <n v="0"/>
    <n v="0"/>
    <n v="0"/>
    <n v="0"/>
    <n v="0"/>
    <n v="23492.799999999999"/>
    <n v="23492.799999999999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2B28"/>
    <s v="APOIO AO DESENVOLVIMENTO DE TECNOLOGIAS DE INTERESSE DA DEFE"/>
    <n v="0"/>
    <n v="0"/>
    <n v="0"/>
    <n v="0"/>
    <n v="0"/>
    <n v="0"/>
    <n v="78749.210000000006"/>
    <n v="78749.210000000006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3"/>
    <s v="DIFUSAO DO CONHECIMENTO CIENTIFICO E TECNOLOGICO"/>
    <s v="6112"/>
    <s v="DEFESA NACIONAL"/>
    <s v="21BI"/>
    <s v="DIFUSAO DO CONHECIMENTO SOBRE DEFESA NACIONAL A SOCIEDADE BR"/>
    <n v="0"/>
    <n v="0"/>
    <n v="0"/>
    <n v="0"/>
    <n v="0"/>
    <n v="0"/>
    <n v="216078.05"/>
    <n v="216078.05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722"/>
    <s v="TELECOMUNICACOES"/>
    <s v="6112"/>
    <s v="DEFESA NACIONAL"/>
    <s v="20X5"/>
    <s v="OPERACOES DE COMANDO E CONTROLE DA DEFESA NACIONAL"/>
    <n v="0"/>
    <n v="0"/>
    <n v="0"/>
    <n v="0"/>
    <n v="0"/>
    <n v="0"/>
    <n v="795732.28"/>
    <n v="795732.28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722"/>
    <s v="TELECOMUNICACOES"/>
    <s v="6112"/>
    <s v="DEFESA NACIONAL"/>
    <s v="219W"/>
    <s v="INTEGRACAO DOS SISTEMAS DE COMUNICACOES DE DEFESA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811"/>
    <s v="DESPORTO DE RENDIMENTO"/>
    <s v="6111"/>
    <s v="COOPERACAO DA DEFESA PARA O DESENVOLVIMENTO NACIONAL"/>
    <s v="21BJ"/>
    <s v="DESENVOLVIMENTO DO DESPORTO E PARADESPORTO NACIONAL E MILITA"/>
    <n v="0"/>
    <n v="0"/>
    <n v="0"/>
    <n v="0"/>
    <n v="0"/>
    <n v="0"/>
    <n v="20943.62"/>
    <n v="20943.62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812"/>
    <s v="DESPORTO COMUNITARIO"/>
    <s v="6111"/>
    <s v="COOPERACAO DA DEFESA PARA O DESENVOLVIMENTO NACIONAL"/>
    <s v="20IG"/>
    <s v="APOIO AO PROGRAMA FORCAS NO ESPORTE (PROFESP) E PROJETO JOAO"/>
    <n v="0"/>
    <n v="0"/>
    <n v="0"/>
    <n v="0"/>
    <n v="0"/>
    <n v="0"/>
    <n v="136.25"/>
    <n v="136.25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0"/>
    <n v="0"/>
    <n v="11221.2"/>
    <n v="11221.2"/>
    <x v="10"/>
    <s v="Primária"/>
    <x v="8"/>
    <x v="7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Z"/>
    <s v="RP EXTRAORDINARIO"/>
    <n v="5"/>
    <s v="DEFESA NACIONAL"/>
    <s v="153"/>
    <s v="DEFESA TERRESTRE"/>
    <s v="6112"/>
    <s v="DEFESA NACIONAL"/>
    <s v="20X7"/>
    <s v="EMPREGO CONJUNTO OU COMBINADO DAS FORCAS ARMADAS"/>
    <n v="0"/>
    <n v="0"/>
    <n v="0"/>
    <n v="0"/>
    <n v="0"/>
    <n v="0"/>
    <n v="619511.36"/>
    <n v="619511.36"/>
    <x v="10"/>
    <s v="Primária"/>
    <x v="4"/>
    <x v="70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Z"/>
    <s v="RP EXTRAORDINARIO"/>
    <n v="5"/>
    <s v="DEFESA NACIONAL"/>
    <s v="182"/>
    <s v="DEFESA CIVIL"/>
    <s v="6111"/>
    <s v="COOPERACAO DA DEFESA PARA O DESENVOLVIMENTO NACIONAL"/>
    <s v="21H2"/>
    <s v="EMPREGO CONJUNTO DAS FORCAS ARMADAS NAS ACOES DE PROTECAO E"/>
    <n v="0"/>
    <n v="0"/>
    <n v="0"/>
    <n v="0"/>
    <n v="0"/>
    <n v="0"/>
    <n v="3738912.25"/>
    <n v="3738912.25"/>
    <x v="10"/>
    <s v="Primária"/>
    <x v="4"/>
    <x v="70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Z"/>
    <s v="RP EXTRAORDINARIO"/>
    <n v="5"/>
    <s v="DEFESA NACIONAL"/>
    <s v="423"/>
    <s v="ASSISTENCIA AOS POVOS INDIGENAS"/>
    <s v="6111"/>
    <s v="COOPERACAO DA DEFESA PARA O DESENVOLVIMENTO NACIONAL"/>
    <s v="21EM"/>
    <s v="EMPREGO DAS FORCAS ARMADAS E DO CENTRO GESTOR E OPERACIONAL"/>
    <n v="0"/>
    <n v="0"/>
    <n v="0"/>
    <n v="0"/>
    <n v="0"/>
    <n v="0"/>
    <n v="480548.08"/>
    <n v="480548.08"/>
    <x v="10"/>
    <s v="Primária"/>
    <x v="4"/>
    <x v="70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23J"/>
    <s v="AQUISICAO DE HELICOPTEROS PARA EMPREGO DAS FORCAS ARMADAS"/>
    <n v="0"/>
    <n v="0"/>
    <n v="0"/>
    <n v="24166"/>
    <n v="0"/>
    <n v="0"/>
    <n v="0"/>
    <n v="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5W4"/>
    <s v="AQUISICAO DE HELICOPTEROS LEVES (PROJETO TH-X)"/>
    <n v="0"/>
    <n v="0"/>
    <n v="0"/>
    <n v="236666"/>
    <n v="0"/>
    <n v="0"/>
    <n v="0"/>
    <n v="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244"/>
    <s v="ASSISTENCIA COMUNITARIA"/>
    <s v="6111"/>
    <s v="COOPERACAO DA DEFESA PARA O DESENVOLVIMENTO NACIONAL"/>
    <s v="21I8"/>
    <s v="APOIO A PROJETOS SOCIAIS, EDUCACIONAIS E DE QUALIFICACAO PRO"/>
    <n v="0"/>
    <n v="1700000"/>
    <n v="170000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333"/>
    <s v="EMPREGABILIDADE"/>
    <s v="6111"/>
    <s v="COOPERACAO DA DEFESA PARA O DESENVOLVIMENTO NACIONAL"/>
    <s v="6557"/>
    <s v="FORMACAO CIVICO-PROFISSIONAL DE JOVENS VINCULADOS AO SERVICO"/>
    <n v="0"/>
    <n v="0"/>
    <n v="0"/>
    <n v="0"/>
    <n v="0"/>
    <n v="0"/>
    <n v="37256.82"/>
    <n v="37256.82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812"/>
    <s v="DESPORTO COMUNITARIO"/>
    <s v="6111"/>
    <s v="COOPERACAO DA DEFESA PARA O DESENVOLVIMENTO NACIONAL"/>
    <s v="20IG"/>
    <s v="APOIO AO PROGRAMA FORCAS NO ESPORTE (PROFESP) E PROJETO JOAO"/>
    <n v="0"/>
    <n v="0"/>
    <n v="0"/>
    <n v="0"/>
    <n v="0"/>
    <n v="0"/>
    <n v="143521.26999999999"/>
    <n v="143521.26999999999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5"/>
    <s v="DEFESA NACIONAL"/>
    <s v="244"/>
    <s v="ASSISTENCIA COMUNITARIA"/>
    <s v="6011"/>
    <s v="COOPERACAO COM O DESENVOLVIMENTO NACIONAL"/>
    <s v="1211"/>
    <s v="IMPLEMENTACAO DE INFRAESTRUTURA BASICA NOS MUNICIPIOS DA REG"/>
    <n v="0"/>
    <n v="0"/>
    <n v="0"/>
    <n v="0"/>
    <n v="0"/>
    <n v="0"/>
    <n v="11958.57"/>
    <n v="11958.57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5"/>
    <s v="DEFESA NACIONAL"/>
    <s v="244"/>
    <s v="ASSISTENCIA COMUNITARIA"/>
    <s v="6111"/>
    <s v="COOPERACAO DA DEFESA PARA O DESENVOLVIMENTO NACIONAL"/>
    <s v="1211"/>
    <s v="IMPLEMENTACAO DE INFRAESTRUTURA BASICA NOS MUNICIPIOS DA REG"/>
    <n v="0"/>
    <n v="0"/>
    <n v="0"/>
    <n v="0"/>
    <n v="0"/>
    <n v="0"/>
    <n v="342920.99"/>
    <n v="342920.99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3567.68"/>
    <n v="3567.68"/>
    <n v="0"/>
    <n v="3567.68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542"/>
    <s v="CONTROLE AMBIENTAL"/>
    <s v="6111"/>
    <s v="COOPERACAO DA DEFESA PARA O DESENVOLVIMENTO NACIONAL"/>
    <s v="20X4"/>
    <s v="MANUTENCAO E APRIMORAMENTO DO CENTRO GESTOR E OPERACIONAL DO"/>
    <n v="0"/>
    <n v="210"/>
    <n v="210"/>
    <n v="210"/>
    <n v="210"/>
    <n v="210"/>
    <n v="0"/>
    <n v="21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130.63999999999999"/>
    <n v="130.63999999999999"/>
    <n v="130.63999999999999"/>
    <n v="0"/>
    <n v="0"/>
    <n v="0"/>
    <n v="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130.67"/>
    <n v="9130.67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23.6"/>
    <n v="23.6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16977.04"/>
    <n v="16977.04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722"/>
    <s v="TELECOMUNICACOES"/>
    <s v="6112"/>
    <s v="DEFESA NACIONAL"/>
    <s v="20X5"/>
    <s v="OPERACOES DE COMANDO E CONTROLE DA DEFESA NACIONAL"/>
    <n v="0"/>
    <n v="0"/>
    <n v="0"/>
    <n v="0"/>
    <n v="0"/>
    <n v="0"/>
    <n v="4951.8900000000003"/>
    <n v="4951.8900000000003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5"/>
    <s v="DEFESA NACIONAL"/>
    <s v="244"/>
    <s v="ASSISTENCIA COMUNITARIA"/>
    <s v="6111"/>
    <s v="COOPERACAO DA DEFESA PARA O DESENVOLVIMENTO NACIONAL"/>
    <s v="21I8"/>
    <s v="APOIO A PROJETOS SOCIAIS, EDUCACIONAIS E DE QUALIFICACAO PRO"/>
    <n v="0"/>
    <n v="-1700000"/>
    <n v="-170000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32"/>
    <s v="EXECUCAO ORCAMENTARIA DELEGADA AOS ESTADOS/DF"/>
    <s v="2"/>
    <s v="PRIMARIO DISCRICIONARIO"/>
    <s v="X"/>
    <s v="RP INICIAL (LOA)"/>
    <n v="5"/>
    <s v="DEFESA NACIONAL"/>
    <s v="244"/>
    <s v="ASSISTENCIA COMUNITARIA"/>
    <s v="6011"/>
    <s v="COOPERACAO COM O DESENVOLVIMENTO NACIONAL"/>
    <s v="1211"/>
    <s v="IMPLEMENTACAO DE INFRAESTRUTURA BASICA NOS MUNICIPIOS DA REG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32"/>
    <s v="EXECUCAO ORCAMENTARIA DELEGADA AOS ESTADOS/DF"/>
    <s v="2"/>
    <s v="PRIMARIO DISCRICIONARIO"/>
    <s v="X"/>
    <s v="RP INICIAL (LOA)"/>
    <n v="5"/>
    <s v="DEFESA NACIONAL"/>
    <s v="244"/>
    <s v="ASSISTENCIA COMUNITARIA"/>
    <s v="6012"/>
    <s v="DEFESA NACIONAL"/>
    <s v="1211"/>
    <s v="IMPLEMENTACAO DE INFRAESTRUTURA BASICA NOS MUNICIPIOS DA REG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32"/>
    <s v="EXECUCAO ORCAMENTARIA DELEGADA AOS ESTADOS/DF"/>
    <s v="2"/>
    <s v="PRIMARIO DISCRICIONARIO"/>
    <s v="Y"/>
    <s v="RP ESPECIAL"/>
    <n v="5"/>
    <s v="DEFESA NACIONAL"/>
    <s v="244"/>
    <s v="ASSISTENCIA COMUNITARIA"/>
    <s v="6011"/>
    <s v="COOPERACAO COM O DESENVOLVIMENTO NACIONAL"/>
    <s v="1211"/>
    <s v="IMPLEMENTACAO DE INFRAESTRUTURA BASICA NOS MUNICIPIOS DA REG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32"/>
    <s v="EXECUCAO ORCAMENTARIA DELEGADA AOS ESTADOS/DF"/>
    <s v="7"/>
    <s v="DESPESA DISCRICIONARIA DECORRENTE DE EMENDA DE BANCADA"/>
    <s v="X"/>
    <s v="RP INICIAL (LOA)"/>
    <n v="5"/>
    <s v="DEFESA NACIONAL"/>
    <s v="244"/>
    <s v="ASSISTENCIA COMUNITARIA"/>
    <s v="6011"/>
    <s v="COOPERACAO COM O DESENVOLVIMENTO NACIONAL"/>
    <s v="1211"/>
    <s v="IMPLEMENTACAO DE INFRAESTRUTURA BASICA NOS MUNICIPIOS DA REG"/>
    <n v="0"/>
    <n v="0"/>
    <n v="0"/>
    <n v="0"/>
    <n v="0"/>
    <n v="0"/>
    <n v="841428.6"/>
    <n v="841428.6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32"/>
    <s v="EXECUCAO ORCAMENTARIA DELEGADA AOS ESTADOS/DF"/>
    <s v="7"/>
    <s v="DESPESA DISCRICIONARIA DECORRENTE DE EMENDA DE BANCADA"/>
    <s v="X"/>
    <s v="RP INICIAL (LOA)"/>
    <n v="5"/>
    <s v="DEFESA NACIONAL"/>
    <s v="244"/>
    <s v="ASSISTENCIA COMUNITARIA"/>
    <s v="6111"/>
    <s v="COOPERACAO DA DEFESA PARA O DESENVOLVIMENTO NACIONAL"/>
    <s v="1211"/>
    <s v="IMPLEMENTACAO DE INFRAESTRUTURA BASICA NOS MUNICIPIOS DA REG"/>
    <n v="0"/>
    <n v="0"/>
    <n v="0"/>
    <n v="0"/>
    <n v="0"/>
    <n v="0"/>
    <n v="480000"/>
    <n v="48000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42"/>
    <s v="EXECUCAO ORCAMENTARIA DELEGADA A MUNICIPIOS"/>
    <s v="2"/>
    <s v="PRIMARIO DISCRICIONARIO"/>
    <s v="X"/>
    <s v="RP INICIAL (LOA)"/>
    <n v="5"/>
    <s v="DEFESA NACIONAL"/>
    <s v="244"/>
    <s v="ASSISTENCIA COMUNITARIA"/>
    <s v="2058"/>
    <s v="DEFESA NACIONAL"/>
    <s v="1211"/>
    <s v="IMPLEMENTACAO DE INFRAESTRUTURA BASICA NOS MUNICIPIOS DA REG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42"/>
    <s v="EXECUCAO ORCAMENTARIA DELEGADA A MUNICIPIOS"/>
    <s v="2"/>
    <s v="PRIMARIO DISCRICIONARIO"/>
    <s v="X"/>
    <s v="RP INICIAL (LOA)"/>
    <n v="5"/>
    <s v="DEFESA NACIONAL"/>
    <s v="244"/>
    <s v="ASSISTENCIA COMUNITARIA"/>
    <s v="6011"/>
    <s v="COOPERACAO COM O DESENVOLVIMENTO NACIONAL"/>
    <s v="1211"/>
    <s v="IMPLEMENTACAO DE INFRAESTRUTURA BASICA NOS MUNICIPIOS DA REG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42"/>
    <s v="EXECUCAO ORCAMENTARIA DELEGADA A MUNICIPIOS"/>
    <s v="2"/>
    <s v="PRIMARIO DISCRICIONARIO"/>
    <s v="X"/>
    <s v="RP INICIAL (LOA)"/>
    <n v="5"/>
    <s v="DEFESA NACIONAL"/>
    <s v="244"/>
    <s v="ASSISTENCIA COMUNITARIA"/>
    <s v="6012"/>
    <s v="DEFESA NACIONAL"/>
    <s v="1211"/>
    <s v="IMPLEMENTACAO DE INFRAESTRUTURA BASICA NOS MUNICIPIOS DA REG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42"/>
    <s v="EXECUCAO ORCAMENTARIA DELEGADA A MUNICIPIOS"/>
    <s v="2"/>
    <s v="PRIMARIO DISCRICIONARIO"/>
    <s v="Y"/>
    <s v="RP ESPECIAL"/>
    <n v="5"/>
    <s v="DEFESA NACIONAL"/>
    <s v="244"/>
    <s v="ASSISTENCIA COMUNITARIA"/>
    <s v="6011"/>
    <s v="COOPERACAO COM O DESENVOLVIMENTO NACIONAL"/>
    <s v="1211"/>
    <s v="IMPLEMENTACAO DE INFRAESTRUTURA BASICA NOS MUNICIPIOS DA REG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42"/>
    <s v="EXECUCAO ORCAMENTARIA DELEGADA A MUNICIPIOS"/>
    <s v="7"/>
    <s v="DESPESA DISCRICIONARIA DECORRENTE DE EMENDA DE BANCADA"/>
    <s v="X"/>
    <s v="RP INICIAL (LOA)"/>
    <n v="5"/>
    <s v="DEFESA NACIONAL"/>
    <s v="244"/>
    <s v="ASSISTENCIA COMUNITARIA"/>
    <s v="6011"/>
    <s v="COOPERACAO COM O DESENVOLVIMENTO NACIONAL"/>
    <s v="1211"/>
    <s v="IMPLEMENTACAO DE INFRAESTRUTURA BASICA NOS MUNICIPIOS DA REG"/>
    <n v="0"/>
    <n v="0"/>
    <n v="0"/>
    <n v="0"/>
    <n v="0"/>
    <n v="0"/>
    <n v="5268000"/>
    <n v="526800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42"/>
    <s v="EXECUCAO ORCAMENTARIA DELEGADA A MUNICIPIOS"/>
    <s v="7"/>
    <s v="DESPESA DISCRICIONARIA DECORRENTE DE EMENDA DE BANCADA"/>
    <s v="X"/>
    <s v="RP INICIAL (LOA)"/>
    <n v="5"/>
    <s v="DEFESA NACIONAL"/>
    <s v="244"/>
    <s v="ASSISTENCIA COMUNITARIA"/>
    <s v="6111"/>
    <s v="COOPERACAO DA DEFESA PARA O DESENVOLVIMENTO NACIONAL"/>
    <s v="1211"/>
    <s v="IMPLEMENTACAO DE INFRAESTRUTURA BASICA NOS MUNICIPIOS DA REG"/>
    <n v="0"/>
    <n v="0"/>
    <n v="0"/>
    <n v="0"/>
    <n v="0"/>
    <n v="0"/>
    <n v="3498401"/>
    <n v="3498401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42"/>
    <s v="EXECUCAO ORCAMENTARIA DELEGADA A MUNICIPIOS"/>
    <s v="8"/>
    <s v="DESP.DISC.DECORRENTE DE EMENDA SF,CD E COMISSAO MISTA CN"/>
    <s v="X"/>
    <s v="RP INICIAL (LOA)"/>
    <n v="5"/>
    <s v="DEFESA NACIONAL"/>
    <s v="244"/>
    <s v="ASSISTENCIA COMUNITARIA"/>
    <s v="6011"/>
    <s v="COOPERACAO COM O DESENVOLVIMENTO NACIONAL"/>
    <s v="1211"/>
    <s v="IMPLEMENTACAO DE INFRAESTRUTURA BASICA NOS MUNICIPIOS DA REG"/>
    <n v="0"/>
    <n v="0"/>
    <n v="0"/>
    <n v="0"/>
    <n v="0"/>
    <n v="0"/>
    <n v="500000"/>
    <n v="50000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32442"/>
    <n v="232442"/>
    <x v="10"/>
    <s v="Primária"/>
    <x v="9"/>
    <x v="8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48878.46"/>
    <n v="0"/>
    <n v="0"/>
    <n v="0"/>
    <n v="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1"/>
    <s v="COOPERACAO DA DEFESA PARA O DESENVOLVIMENTO NACIONAL"/>
    <s v="219C"/>
    <s v="ACOLHIMENTO HUMANITARIO E INTERIORIZACAO DE MIGRANTES EM SIT"/>
    <n v="0"/>
    <n v="0"/>
    <n v="0"/>
    <n v="1658408.7"/>
    <n v="0"/>
    <n v="0"/>
    <n v="0"/>
    <n v="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7"/>
    <s v="EMPREGO CONJUNTO OU COMBINADO DAS FORCAS ARMADAS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212"/>
    <s v="COOPERACAO INTERNACIONAL"/>
    <s v="6112"/>
    <s v="DEFESA NACIONAL"/>
    <s v="20X1"/>
    <s v="PARTICIPACAO BRASILEIRA EM OPERACOES DE PAZ E SEGURANCA INTE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212"/>
    <s v="COOPERACAO INTERNACIONAL"/>
    <s v="6112"/>
    <s v="DEFESA NACIONAL"/>
    <s v="2D55"/>
    <s v="IMPLEMENTACAO DE POLITICA, ESTRATEGIA E ASSUNTOS INTERNACION"/>
    <n v="0"/>
    <n v="0"/>
    <n v="0"/>
    <n v="-25.29"/>
    <n v="1615.66"/>
    <n v="1615.66"/>
    <n v="0"/>
    <n v="1615.66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42"/>
    <s v="CONTROLE AMBIENTAL"/>
    <s v="6111"/>
    <s v="COOPERACAO DA DEFESA PARA O DESENVOLVIMENTO NACIONAL"/>
    <s v="20X4"/>
    <s v="MANUTENCAO E APRIMORAMENTO DO CENTRO GESTOR E OPERACIONAL DO"/>
    <n v="0"/>
    <n v="0"/>
    <n v="0"/>
    <n v="300048"/>
    <n v="0"/>
    <n v="0"/>
    <n v="0"/>
    <n v="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15508.39"/>
    <n v="0"/>
    <n v="15508.39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10163.48"/>
    <n v="0"/>
    <n v="0"/>
    <n v="0"/>
    <n v="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722"/>
    <s v="TELECOMUNICACOES"/>
    <s v="6112"/>
    <s v="DEFESA NACIONAL"/>
    <s v="20X5"/>
    <s v="OPERACOES DE COMANDO E CONTROLE DA DEFESA NACIONAL"/>
    <n v="0"/>
    <n v="0"/>
    <n v="0"/>
    <n v="0"/>
    <n v="6755"/>
    <n v="0"/>
    <n v="0"/>
    <n v="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1"/>
    <s v="PLANEJAMENTO E ORCAMENTO"/>
    <s v="6112"/>
    <s v="DEFESA NACIONAL"/>
    <s v="20T4"/>
    <s v="ATIVIDADES DO CENTRO DE APOIO A SISTEMAS LOGISTICOS DE DEFES"/>
    <n v="0"/>
    <n v="0"/>
    <n v="0"/>
    <n v="0"/>
    <n v="0"/>
    <n v="0"/>
    <n v="1700"/>
    <n v="170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92977.84999999998"/>
    <n v="292977.84999999998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330655.02"/>
    <n v="330655.02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E7"/>
    <s v="MANUTENCAO DA CAPACIDADE OPERACIONAL DOS MEIOS AEREOS DAS FO"/>
    <n v="0"/>
    <n v="0"/>
    <n v="0"/>
    <n v="0"/>
    <n v="0"/>
    <n v="0"/>
    <n v="44482.69"/>
    <n v="44482.69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1"/>
    <s v="COOPERACAO DA DEFESA PARA O DESENVOLVIMENTO NACIONAL"/>
    <s v="219C"/>
    <s v="ACOLHIMENTO HUMANITARIO E INTERIORIZACAO DE MIGRANTES EM SIT"/>
    <n v="0"/>
    <n v="0"/>
    <n v="0"/>
    <n v="0"/>
    <n v="0"/>
    <n v="0"/>
    <n v="185970.01"/>
    <n v="185970.01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6"/>
    <s v="ADEQUACAO E MANUTENCAO DE UNIDADES MILITARES PARA A SOBERANI"/>
    <n v="0"/>
    <n v="0"/>
    <n v="0"/>
    <n v="0"/>
    <n v="0"/>
    <n v="0"/>
    <n v="87857.58"/>
    <n v="87857.58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8X"/>
    <s v="OPERACOES DE GARANTIA DA LEI E DA ORDEM"/>
    <n v="0"/>
    <n v="0"/>
    <n v="0"/>
    <n v="0"/>
    <n v="0"/>
    <n v="0"/>
    <n v="655613.74"/>
    <n v="655613.74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423"/>
    <s v="ASSISTENCIA AOS POVOS INDIGENAS"/>
    <s v="6111"/>
    <s v="COOPERACAO DA DEFESA PARA O DESENVOLVIMENTO NACIONAL"/>
    <s v="21EM"/>
    <s v="EMPREGO DAS FORCAS ARMADAS E DO CENTRO GESTOR E OPERACIONAL"/>
    <n v="0"/>
    <n v="0"/>
    <n v="0"/>
    <n v="0"/>
    <n v="0"/>
    <n v="0"/>
    <n v="88633.2"/>
    <n v="88633.2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495468.47"/>
    <n v="495468.47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722"/>
    <s v="TELECOMUNICACOES"/>
    <s v="6012"/>
    <s v="DEFESA NACIONAL"/>
    <s v="219W"/>
    <s v="INTEGRACAO DOS SISTEMAS DE COMUNICACOES DE DEFESA"/>
    <n v="0"/>
    <n v="0"/>
    <n v="0"/>
    <n v="0"/>
    <n v="0"/>
    <n v="0"/>
    <n v="5329.31"/>
    <n v="5329.31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722"/>
    <s v="TELECOMUNICACOES"/>
    <s v="6112"/>
    <s v="DEFESA NACIONAL"/>
    <s v="219W"/>
    <s v="INTEGRACAO DOS SISTEMAS DE COMUNICACOES DE DEFESA"/>
    <n v="0"/>
    <n v="0"/>
    <n v="0"/>
    <n v="0"/>
    <n v="0"/>
    <n v="0"/>
    <n v="40415.19"/>
    <n v="40415.19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Z"/>
    <s v="RP EXTRAORDINARIO"/>
    <n v="5"/>
    <s v="DEFESA NACIONAL"/>
    <s v="153"/>
    <s v="DEFESA TERRESTRE"/>
    <s v="6112"/>
    <s v="DEFESA NACIONAL"/>
    <s v="20X7"/>
    <s v="EMPREGO CONJUNTO OU COMBINADO DAS FORCAS ARMADAS"/>
    <n v="0"/>
    <n v="0"/>
    <n v="0"/>
    <n v="0"/>
    <n v="0"/>
    <n v="0"/>
    <n v="798484.14"/>
    <n v="798484.14"/>
    <x v="10"/>
    <s v="Primária"/>
    <x v="4"/>
    <x v="70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Z"/>
    <s v="RP EXTRAORDINARIO"/>
    <n v="5"/>
    <s v="DEFESA NACIONAL"/>
    <s v="182"/>
    <s v="DEFESA CIVIL"/>
    <s v="6111"/>
    <s v="COOPERACAO DA DEFESA PARA O DESENVOLVIMENTO NACIONAL"/>
    <s v="21H2"/>
    <s v="EMPREGO CONJUNTO DAS FORCAS ARMADAS NAS ACOES DE PROTECAO E"/>
    <n v="0"/>
    <n v="0"/>
    <n v="0"/>
    <n v="0"/>
    <n v="0"/>
    <n v="0"/>
    <n v="605284.14"/>
    <n v="605284.14"/>
    <x v="10"/>
    <s v="Primária"/>
    <x v="4"/>
    <x v="70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Z"/>
    <s v="RP EXTRAORDINARIO"/>
    <n v="5"/>
    <s v="DEFESA NACIONAL"/>
    <s v="423"/>
    <s v="ASSISTENCIA AOS POVOS INDIGENAS"/>
    <s v="6111"/>
    <s v="COOPERACAO DA DEFESA PARA O DESENVOLVIMENTO NACIONAL"/>
    <s v="21EM"/>
    <s v="EMPREGO DAS FORCAS ARMADAS E DO CENTRO GESTOR E OPERACIONAL"/>
    <n v="0"/>
    <n v="0"/>
    <n v="0"/>
    <n v="0"/>
    <n v="0"/>
    <n v="0"/>
    <n v="54620.18"/>
    <n v="54620.18"/>
    <x v="10"/>
    <s v="Primária"/>
    <x v="4"/>
    <x v="70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23J"/>
    <s v="AQUISICAO DE HELICOPTEROS PARA EMPREGO DAS FORCAS ARMADAS"/>
    <n v="0"/>
    <n v="0"/>
    <n v="0"/>
    <n v="13419573"/>
    <n v="0"/>
    <n v="0"/>
    <n v="0"/>
    <n v="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5W4"/>
    <s v="AQUISICAO DE HELICOPTEROS LEVES (PROJETO TH-X)"/>
    <n v="0"/>
    <n v="0"/>
    <n v="0"/>
    <n v="7749037.2199999997"/>
    <n v="0"/>
    <n v="0"/>
    <n v="0"/>
    <n v="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244"/>
    <s v="ASSISTENCIA COMUNITARIA"/>
    <s v="6111"/>
    <s v="COOPERACAO DA DEFESA PARA O DESENVOLVIMENTO NACIONAL"/>
    <s v="21I8"/>
    <s v="APOIO A PROJETOS SOCIAIS, EDUCACIONAIS E DE QUALIFICACAO PRO"/>
    <n v="0"/>
    <n v="700000"/>
    <n v="70000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244"/>
    <s v="ASSISTENCIA COMUNITARIA"/>
    <s v="6111"/>
    <s v="COOPERACAO DA DEFESA PARA O DESENVOLVIMENTO NACIONAL"/>
    <s v="1211"/>
    <s v="IMPLEMENTACAO DE INFRAESTRUTURA BASICA NOS MUNICIPIOS DA REG"/>
    <n v="0"/>
    <n v="0"/>
    <n v="0"/>
    <n v="0"/>
    <n v="0"/>
    <n v="0"/>
    <n v="1664"/>
    <n v="1664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812"/>
    <s v="DESPORTO COMUNITARIO"/>
    <s v="6111"/>
    <s v="COOPERACAO DA DEFESA PARA O DESENVOLVIMENTO NACIONAL"/>
    <s v="20IG"/>
    <s v="APOIO AO PROGRAMA FORCAS NO ESPORTE (PROFESP) E PROJETO JOAO"/>
    <n v="0"/>
    <n v="0"/>
    <n v="0"/>
    <n v="0"/>
    <n v="0"/>
    <n v="0"/>
    <n v="3116.99"/>
    <n v="3116.99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5"/>
    <s v="DEFESA NACIONAL"/>
    <s v="244"/>
    <s v="ASSISTENCIA COMUNITARIA"/>
    <s v="6111"/>
    <s v="COOPERACAO DA DEFESA PARA O DESENVOLVIMENTO NACIONAL"/>
    <s v="1211"/>
    <s v="IMPLEMENTACAO DE INFRAESTRUTURA BASICA NOS MUNICIPIOS DA REG"/>
    <n v="0"/>
    <n v="0"/>
    <n v="0"/>
    <n v="0"/>
    <n v="0"/>
    <n v="0"/>
    <n v="567.99"/>
    <n v="567.99"/>
    <x v="10"/>
    <s v="Primária"/>
    <x v="8"/>
    <x v="69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5"/>
    <s v="DEFESA NACIONAL"/>
    <s v="244"/>
    <s v="ASSISTENCIA COMUNITARIA"/>
    <s v="6111"/>
    <s v="COOPERACAO DA DEFESA PARA O DESENVOLVIMENTO NACIONAL"/>
    <s v="21I8"/>
    <s v="APOIO A PROJETOS SOCIAIS, EDUCACIONAIS E DE QUALIFICACAO PRO"/>
    <n v="0"/>
    <n v="-700000"/>
    <n v="-70000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01"/>
    <s v="MINISTERIO DA DEFES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853913.78"/>
    <n v="1221439.82"/>
    <n v="0"/>
    <n v="1221439.82"/>
    <x v="10"/>
    <s v="Primária"/>
    <x v="1"/>
    <x v="3"/>
  </r>
  <r>
    <n v="2026"/>
    <x v="1"/>
    <s v="FEV/2026"/>
    <s v="52000"/>
    <s v="MINISTERIO DA DEFESA"/>
    <s v="52101"/>
    <s v="MINISTERIO DA DEFES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640835.59"/>
    <n v="362928.82"/>
    <n v="0"/>
    <n v="362928.82"/>
    <x v="10"/>
    <s v="Primária"/>
    <x v="1"/>
    <x v="3"/>
  </r>
  <r>
    <n v="2026"/>
    <x v="1"/>
    <s v="FEV/2026"/>
    <s v="52000"/>
    <s v="MINISTERIO DA DEFESA"/>
    <s v="52101"/>
    <s v="MINISTERIO DA DEFESA"/>
    <s v="129"/>
    <s v="REC. ABANDONADOS DOS PATRIMONIOS DO PIS PASEP"/>
    <s v="4"/>
    <s v="INVESTIMENTOS"/>
    <s v="50"/>
    <s v="TRANSFERENCIA INSTITUICOES PRIVADAS SEM FINS LUCRATIVOS"/>
    <s v="2"/>
    <s v="PRIMARIO DISCRICIONARIO"/>
    <s v="X"/>
    <s v="RP INICIAL (LOA)"/>
    <n v="5"/>
    <s v="DEFESA NACIONAL"/>
    <s v="722"/>
    <s v="TELECOMUNICACOES"/>
    <s v="6112"/>
    <s v="DEFESA NACIONAL"/>
    <s v="219W"/>
    <s v="INTEGRACAO DOS SISTEMAS DE COMUNICACOES DE DEFESA"/>
    <n v="0"/>
    <n v="0"/>
    <n v="0"/>
    <n v="0"/>
    <n v="0"/>
    <n v="0"/>
    <n v="130000"/>
    <n v="130000"/>
    <x v="10"/>
    <s v="Primária"/>
    <x v="8"/>
    <x v="69"/>
  </r>
  <r>
    <n v="2026"/>
    <x v="1"/>
    <s v="FEV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-14.04"/>
    <n v="-14.04"/>
    <x v="10"/>
    <s v="Primária"/>
    <x v="8"/>
    <x v="69"/>
  </r>
  <r>
    <n v="2026"/>
    <x v="1"/>
    <s v="FEV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60730.95"/>
    <n v="60730.95"/>
    <x v="10"/>
    <s v="Primária"/>
    <x v="8"/>
    <x v="69"/>
  </r>
  <r>
    <n v="2026"/>
    <x v="1"/>
    <s v="FEV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1"/>
    <s v="COOPERACAO DA DEFESA PARA O DESENVOLVIMENTO NACIONAL"/>
    <s v="219C"/>
    <s v="ACOLHIMENTO HUMANITARIO E INTERIORIZACAO DE MIGRANTES EM SIT"/>
    <n v="0"/>
    <n v="0"/>
    <n v="0"/>
    <n v="0"/>
    <n v="0"/>
    <n v="0"/>
    <n v="8858.2000000000007"/>
    <n v="8858.2000000000007"/>
    <x v="10"/>
    <s v="Primária"/>
    <x v="8"/>
    <x v="69"/>
  </r>
  <r>
    <n v="2026"/>
    <x v="1"/>
    <s v="FEV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3"/>
    <s v="MOBILIZACAO E LOGISTICA PARA A DEFESA NACIONAL"/>
    <n v="0"/>
    <n v="0"/>
    <n v="0"/>
    <n v="0"/>
    <n v="0"/>
    <n v="0"/>
    <n v="24443.34"/>
    <n v="24443.34"/>
    <x v="10"/>
    <s v="Primária"/>
    <x v="8"/>
    <x v="69"/>
  </r>
  <r>
    <n v="2026"/>
    <x v="1"/>
    <s v="FEV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6"/>
    <s v="ADEQUACAO E MANUTENCAO DE UNIDADES MILITARES PARA A SOBERANI"/>
    <n v="0"/>
    <n v="0"/>
    <n v="0"/>
    <n v="0"/>
    <n v="0"/>
    <n v="0"/>
    <n v="558260"/>
    <n v="558260"/>
    <x v="10"/>
    <s v="Primária"/>
    <x v="8"/>
    <x v="69"/>
  </r>
  <r>
    <n v="2026"/>
    <x v="1"/>
    <s v="FEV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7"/>
    <s v="EMPREGO CONJUNTO OU COMBINADO DAS FORCAS ARMADAS"/>
    <n v="0"/>
    <n v="0"/>
    <n v="0"/>
    <n v="0"/>
    <n v="0"/>
    <n v="0"/>
    <n v="44841.46"/>
    <n v="44841.46"/>
    <x v="10"/>
    <s v="Primária"/>
    <x v="8"/>
    <x v="69"/>
  </r>
  <r>
    <n v="2026"/>
    <x v="1"/>
    <s v="FEV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212"/>
    <s v="COOPERACAO INTERNACIONAL"/>
    <s v="6112"/>
    <s v="DEFESA NACIONAL"/>
    <s v="20X1"/>
    <s v="PARTICIPACAO BRASILEIRA EM OPERACOES DE PAZ E SEGURANCA INTE"/>
    <n v="0"/>
    <n v="0"/>
    <n v="0"/>
    <n v="0"/>
    <n v="0"/>
    <n v="0"/>
    <n v="124992.98"/>
    <n v="124992.98"/>
    <x v="10"/>
    <s v="Primária"/>
    <x v="8"/>
    <x v="69"/>
  </r>
  <r>
    <n v="2026"/>
    <x v="1"/>
    <s v="FEV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212"/>
    <s v="COOPERACAO INTERNACIONAL"/>
    <s v="6112"/>
    <s v="DEFESA NACIONAL"/>
    <s v="2D55"/>
    <s v="IMPLEMENTACAO DE POLITICA, ESTRATEGIA E ASSUNTOS INTERNACION"/>
    <n v="0"/>
    <n v="0"/>
    <n v="0"/>
    <n v="0"/>
    <n v="0"/>
    <n v="0"/>
    <n v="-442.35"/>
    <n v="-442.35"/>
    <x v="10"/>
    <s v="Primária"/>
    <x v="8"/>
    <x v="69"/>
  </r>
  <r>
    <n v="2026"/>
    <x v="1"/>
    <s v="FEV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423"/>
    <s v="ASSISTENCIA AOS POVOS INDIGENAS"/>
    <s v="6111"/>
    <s v="COOPERACAO DA DEFESA PARA O DESENVOLVIMENTO NACIONAL"/>
    <s v="21EM"/>
    <s v="EMPREGO DAS FORCAS ARMADAS E DO CENTRO GESTOR E OPERACIONAL"/>
    <n v="0"/>
    <n v="0"/>
    <n v="0"/>
    <n v="0"/>
    <n v="0"/>
    <n v="0"/>
    <n v="314865.13"/>
    <n v="314865.13"/>
    <x v="10"/>
    <s v="Primária"/>
    <x v="8"/>
    <x v="69"/>
  </r>
  <r>
    <n v="2026"/>
    <x v="1"/>
    <s v="FEV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42"/>
    <s v="CONTROLE AMBIENTAL"/>
    <s v="6111"/>
    <s v="COOPERACAO DA DEFESA PARA O DESENVOLVIMENTO NACIONAL"/>
    <s v="20X4"/>
    <s v="MANUTENCAO E APRIMORAMENTO DO CENTRO GESTOR E OPERACIONAL DO"/>
    <n v="0"/>
    <n v="0"/>
    <n v="0"/>
    <n v="0"/>
    <n v="0"/>
    <n v="0"/>
    <n v="22153.38"/>
    <n v="22153.38"/>
    <x v="10"/>
    <s v="Primária"/>
    <x v="8"/>
    <x v="69"/>
  </r>
  <r>
    <n v="2026"/>
    <x v="1"/>
    <s v="FEV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182100.77"/>
    <n v="182100.77"/>
    <x v="10"/>
    <s v="Primária"/>
    <x v="8"/>
    <x v="69"/>
  </r>
  <r>
    <n v="2026"/>
    <x v="1"/>
    <s v="FEV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2552598.37"/>
    <n v="2552598.37"/>
    <x v="10"/>
    <s v="Primária"/>
    <x v="8"/>
    <x v="69"/>
  </r>
  <r>
    <n v="2026"/>
    <x v="1"/>
    <s v="FEV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51S"/>
    <s v="IMPLANTACAO E DESENVOLVIMENTO DO PROGRAMA ESTRATEGICO DE SIS"/>
    <n v="0"/>
    <n v="0"/>
    <n v="0"/>
    <n v="0"/>
    <n v="0"/>
    <n v="0"/>
    <n v="5265"/>
    <n v="5265"/>
    <x v="10"/>
    <s v="Primária"/>
    <x v="8"/>
    <x v="69"/>
  </r>
  <r>
    <n v="2026"/>
    <x v="1"/>
    <s v="FEV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722"/>
    <s v="TELECOMUNICACOES"/>
    <s v="6112"/>
    <s v="DEFESA NACIONAL"/>
    <s v="20X5"/>
    <s v="OPERACOES DE COMANDO E CONTROLE DA DEFESA NACIONAL"/>
    <n v="0"/>
    <n v="0"/>
    <n v="0"/>
    <n v="0"/>
    <n v="0"/>
    <n v="0"/>
    <n v="1143130.49"/>
    <n v="1143130.49"/>
    <x v="10"/>
    <s v="Primária"/>
    <x v="8"/>
    <x v="69"/>
  </r>
  <r>
    <n v="2026"/>
    <x v="1"/>
    <s v="FEV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151"/>
    <s v="DEFESA AEREA"/>
    <s v="6112"/>
    <s v="DEFESA NACIONAL"/>
    <s v="123J"/>
    <s v="AQUISICAO DE HELICOPTEROS PARA EMPREGO DAS FORCAS ARMADAS"/>
    <n v="0"/>
    <n v="0"/>
    <n v="0"/>
    <n v="0"/>
    <n v="0"/>
    <n v="0"/>
    <n v="588303.28"/>
    <n v="588303.28"/>
    <x v="10"/>
    <s v="Primária"/>
    <x v="8"/>
    <x v="69"/>
  </r>
  <r>
    <n v="2026"/>
    <x v="1"/>
    <s v="FEV/2026"/>
    <s v="52000"/>
    <s v="MINISTERIO DA DEFESA"/>
    <s v="52101"/>
    <s v="MINISTERIO DA DEFES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21E7"/>
    <s v="MANUTENCAO DA CAPACIDADE OPERACIONAL DOS MEIOS AEREOS DAS FO"/>
    <n v="0"/>
    <n v="0"/>
    <n v="0"/>
    <n v="0"/>
    <n v="0"/>
    <n v="0"/>
    <n v="797780.89"/>
    <n v="797780.89"/>
    <x v="10"/>
    <s v="Primária"/>
    <x v="8"/>
    <x v="69"/>
  </r>
  <r>
    <n v="2026"/>
    <x v="1"/>
    <s v="FEV/2026"/>
    <s v="52000"/>
    <s v="MINISTERIO DA DEFESA"/>
    <s v="52101"/>
    <s v="MINISTERIO DA DEFESA"/>
    <s v="444"/>
    <s v="DEM.APL.REC.TIT.TN,EXC.REFIN.DIV.PUB."/>
    <s v="4"/>
    <s v="INVESTIMENTOS"/>
    <s v="42"/>
    <s v="EXECUCAO ORCAMENTARIA DELEGADA A MUNICIPIOS"/>
    <s v="9"/>
    <s v="DESP.DISC.DECORRENTE DE EMENDA DIR.GERAL PLOA,EXC.ORDEM TEC"/>
    <s v="X"/>
    <s v="RP INICIAL (LOA)"/>
    <n v="5"/>
    <s v="DEFESA NACIONAL"/>
    <s v="244"/>
    <s v="ASSISTENCIA COMUNITARIA"/>
    <s v="6012"/>
    <s v="DEFESA NACIONAL"/>
    <s v="1211"/>
    <s v="IMPLEMENTACAO DE INFRAESTRUTURA BASICA NOS MUNICIPIOS DA REG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41666285.390000001"/>
    <n v="39538048.450000003"/>
    <n v="44048771.18"/>
    <n v="0"/>
    <n v="44048771.18"/>
    <x v="10"/>
    <s v="Primária"/>
    <x v="1"/>
    <x v="1"/>
  </r>
  <r>
    <n v="2026"/>
    <x v="1"/>
    <s v="FEV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4H"/>
    <s v="INATIVOS MILITARES DA UNIAO"/>
    <n v="0"/>
    <n v="0"/>
    <n v="0"/>
    <n v="661258871.35000002"/>
    <n v="661258871.35000002"/>
    <n v="658974154.20000005"/>
    <n v="0"/>
    <n v="658974154.20000005"/>
    <x v="10"/>
    <s v="Primária"/>
    <x v="1"/>
    <x v="29"/>
  </r>
  <r>
    <n v="2026"/>
    <x v="1"/>
    <s v="FEV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EP"/>
    <s v="RETRIBUICAO NO EXTERIOR"/>
    <n v="0"/>
    <n v="0"/>
    <n v="0"/>
    <n v="13484462.460000001"/>
    <n v="9953272.9399999995"/>
    <n v="9953272.9399999995"/>
    <n v="0"/>
    <n v="9953272.9399999995"/>
    <x v="10"/>
    <s v="Primária"/>
    <x v="1"/>
    <x v="1"/>
  </r>
  <r>
    <n v="2026"/>
    <x v="1"/>
    <s v="FEV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867"/>
    <s v="ATIVOS MILITARES DA UNIAO"/>
    <n v="0"/>
    <n v="0"/>
    <n v="0"/>
    <n v="623621409.79999995"/>
    <n v="616477603.03999996"/>
    <n v="622571868.74000001"/>
    <n v="0"/>
    <n v="622571868.74000001"/>
    <x v="10"/>
    <s v="Primária"/>
    <x v="1"/>
    <x v="6"/>
  </r>
  <r>
    <n v="2026"/>
    <x v="1"/>
    <s v="FEV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QG"/>
    <s v="ANISTIADOS POLITICOS - RETROATIVOS CONCEDIDOS POR DECISOES J"/>
    <n v="0"/>
    <n v="0"/>
    <n v="0"/>
    <n v="100000"/>
    <n v="100000"/>
    <n v="100000"/>
    <n v="0"/>
    <n v="100000"/>
    <x v="10"/>
    <s v="Primária"/>
    <x v="10"/>
    <x v="10"/>
  </r>
  <r>
    <n v="2026"/>
    <x v="1"/>
    <s v="FEV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4523.99"/>
    <n v="4523.99"/>
    <n v="4523.99"/>
    <n v="0"/>
    <n v="4523.99"/>
    <x v="10"/>
    <s v="Primária"/>
    <x v="1"/>
    <x v="3"/>
  </r>
  <r>
    <n v="2026"/>
    <x v="1"/>
    <s v="FEV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0"/>
    <n v="0"/>
    <n v="0"/>
    <n v="0"/>
    <n v="0"/>
    <n v="0"/>
    <n v="0"/>
    <n v="0"/>
    <x v="10"/>
    <s v="Primária"/>
    <x v="1"/>
    <x v="3"/>
  </r>
  <r>
    <n v="2026"/>
    <x v="1"/>
    <s v="FEV/2026"/>
    <s v="52000"/>
    <s v="MINISTERIO DA DEFESA"/>
    <s v="52111"/>
    <s v="COMANDO DA AERONAUTICA"/>
    <s v="000"/>
    <s v="RECURSOS LIVRES DA UNIAO"/>
    <s v="1"/>
    <s v="PESSOAL E ENCARGOS SOCIAIS"/>
    <s v="91"/>
    <s v="APLICACOES DIRETAS - OPERACOES INTERNAS"/>
    <s v="0"/>
    <s v="FINANCEIRO"/>
    <s v="A"/>
    <s v="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6880066.7800000003"/>
    <n v="6880066.7800000003"/>
    <n v="6880066.7800000003"/>
    <n v="0"/>
    <n v="6880066.7800000003"/>
    <x v="10"/>
    <s v="Despesa Financeira"/>
    <x v="0"/>
    <x v="0"/>
  </r>
  <r>
    <n v="2026"/>
    <x v="1"/>
    <s v="FEV/2026"/>
    <s v="52000"/>
    <s v="MINISTERIO DA DEFESA"/>
    <s v="52111"/>
    <s v="COMANDO DA AERONAUT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487450.38"/>
    <n v="487450.38"/>
    <n v="0"/>
    <n v="487450.38"/>
    <x v="10"/>
    <s v="Primária"/>
    <x v="1"/>
    <x v="1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50"/>
    <s v="TRANSFERENCIA INSTITUICOES PRIVADAS SEM FINS LUCRATIVO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0"/>
    <n v="0"/>
    <x v="10"/>
    <s v="Primária"/>
    <x v="9"/>
    <x v="8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-79828.759999999995"/>
    <n v="-79828.759999999995"/>
    <n v="44994925.43"/>
    <n v="8851547.2400000002"/>
    <n v="3795015.41"/>
    <n v="0"/>
    <n v="3795015.41"/>
    <x v="10"/>
    <s v="Primária"/>
    <x v="9"/>
    <x v="8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50239391.950000003"/>
    <n v="35085816.039999999"/>
    <n v="43943932.149999999"/>
    <n v="0"/>
    <n v="43943932.149999999"/>
    <x v="10"/>
    <s v="Primária"/>
    <x v="9"/>
    <x v="8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272772.53999999998"/>
    <n v="0"/>
    <n v="0"/>
    <n v="0"/>
    <n v="0"/>
    <x v="10"/>
    <s v="Primária"/>
    <x v="9"/>
    <x v="8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6112"/>
    <s v="DEFESA NACIONAL"/>
    <s v="212O"/>
    <s v="MOVIMENTACAO DE MILITARES"/>
    <n v="0"/>
    <n v="0"/>
    <n v="0"/>
    <n v="10180119.550000001"/>
    <n v="10350554.689999999"/>
    <n v="17147310.98"/>
    <n v="0"/>
    <n v="17147310.98"/>
    <x v="10"/>
    <s v="Primária"/>
    <x v="9"/>
    <x v="21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115710.62"/>
    <n v="115710.62"/>
    <n v="116290.62"/>
    <n v="0"/>
    <n v="116290.62"/>
    <x v="10"/>
    <s v="Primária"/>
    <x v="3"/>
    <x v="5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1561470.66"/>
    <n v="31561470.66"/>
    <x v="10"/>
    <s v="Primária"/>
    <x v="9"/>
    <x v="8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3116725.289999999"/>
    <n v="23116725.289999999"/>
    <x v="10"/>
    <s v="Primária"/>
    <x v="9"/>
    <x v="8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0"/>
    <n v="0"/>
    <n v="0"/>
    <n v="2815102.54"/>
    <n v="2815102.54"/>
    <x v="10"/>
    <s v="Primária"/>
    <x v="9"/>
    <x v="8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6112"/>
    <s v="DEFESA NACIONAL"/>
    <s v="212O"/>
    <s v="MOVIMENTACAO DE MILITARES"/>
    <n v="0"/>
    <n v="0"/>
    <n v="0"/>
    <n v="0"/>
    <n v="0"/>
    <n v="0"/>
    <n v="3264357.07"/>
    <n v="3264357.07"/>
    <x v="10"/>
    <s v="Primária"/>
    <x v="9"/>
    <x v="21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1"/>
    <s v="PLANEJAMENTO E ORCAMENTO"/>
    <s v="6112"/>
    <s v="DEFESA NACIONAL"/>
    <s v="20T4"/>
    <s v="ATIVIDADES DO CENTRO DE APOIO A SISTEMAS LOGISTICOS DE DEFES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1699890.16"/>
    <n v="28337.68"/>
    <n v="11307.38"/>
    <n v="0"/>
    <n v="11307.38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IH"/>
    <s v="MODERNIZACAO E REVITALIZACAO DE AERONAVES E SISTEMAS EMBARCA"/>
    <n v="0"/>
    <n v="0"/>
    <n v="0"/>
    <n v="316441.98"/>
    <n v="5750.96"/>
    <n v="5750.96"/>
    <n v="0"/>
    <n v="5750.96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7W"/>
    <s v="OPERACAO DE SISTEMAS ESPACIAIS DE OBSERVACAO DA TERRA"/>
    <n v="0"/>
    <n v="0"/>
    <n v="0"/>
    <n v="0"/>
    <n v="24621.25"/>
    <n v="24621.25"/>
    <n v="0"/>
    <n v="24621.25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9D"/>
    <s v="ADEQUACAO DE ATIVOS DE INFRAESTRUTURA DAS ORGANIZACOES MILIT"/>
    <n v="0"/>
    <n v="0"/>
    <n v="0"/>
    <n v="11408.92"/>
    <n v="0"/>
    <n v="0"/>
    <n v="0"/>
    <n v="0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0"/>
    <n v="0"/>
    <n v="0"/>
    <n v="176613.22"/>
    <n v="9107.5"/>
    <n v="2752.5"/>
    <n v="0"/>
    <n v="2752.5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70127.59"/>
    <n v="1470127.59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219D"/>
    <s v="ADEQUACAO DE ATIVOS DE INFRAESTRUTURA DAS ORGANIZACOES MILIT"/>
    <n v="0"/>
    <n v="0"/>
    <n v="0"/>
    <n v="0"/>
    <n v="0"/>
    <n v="0"/>
    <n v="1236.3599999999999"/>
    <n v="1236.3599999999999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IH"/>
    <s v="MODERNIZACAO E REVITALIZACAO DE AERONAVES E SISTEMAS EMBARCA"/>
    <n v="0"/>
    <n v="0"/>
    <n v="0"/>
    <n v="0"/>
    <n v="0"/>
    <n v="0"/>
    <n v="1130711.76"/>
    <n v="1130711.76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7W"/>
    <s v="OPERACAO DE SISTEMAS ESPACIAIS DE OBSERVACAO DA TERRA"/>
    <n v="0"/>
    <n v="0"/>
    <n v="0"/>
    <n v="0"/>
    <n v="0"/>
    <n v="0"/>
    <n v="23813.31"/>
    <n v="23813.31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9D"/>
    <s v="ADEQUACAO DE ATIVOS DE INFRAESTRUTURA DAS ORGANIZACOES MILIT"/>
    <n v="0"/>
    <n v="0"/>
    <n v="0"/>
    <n v="0"/>
    <n v="0"/>
    <n v="0"/>
    <n v="625934.87"/>
    <n v="625934.87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2866"/>
    <s v="ACOES DE CARATER SIGILOSO"/>
    <n v="0"/>
    <n v="0"/>
    <n v="0"/>
    <n v="0"/>
    <n v="0"/>
    <n v="0"/>
    <n v="182121.02"/>
    <n v="182121.02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64"/>
    <s v="ENSINO SUPERIOR"/>
    <s v="6012"/>
    <s v="DEFESA NACIONAL"/>
    <s v="20X8"/>
    <s v="PRESTACAO DE ENSINO DE GRADUACAO E POS-GRADUACAO DO INSTITUT"/>
    <n v="0"/>
    <n v="0"/>
    <n v="0"/>
    <n v="0"/>
    <n v="0"/>
    <n v="0"/>
    <n v="2.19"/>
    <n v="2.19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Z"/>
    <s v="RP EXTRAORDINARIO"/>
    <n v="5"/>
    <s v="DEFESA NACIONAL"/>
    <s v="151"/>
    <s v="DEFESA AEREA"/>
    <s v="6112"/>
    <s v="DEFESA NACIONAL"/>
    <s v="21GY"/>
    <s v="EMPREGO DO COMANDO DA AERONAUTICA EM TRANSPORTE AEREO LOGIST"/>
    <n v="0"/>
    <n v="0"/>
    <n v="0"/>
    <n v="0"/>
    <n v="0"/>
    <n v="0"/>
    <n v="224706.24"/>
    <n v="224706.24"/>
    <x v="10"/>
    <s v="Primária"/>
    <x v="4"/>
    <x v="70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Z"/>
    <s v="RP EXTRAORDINARIO"/>
    <n v="5"/>
    <s v="DEFESA NACIONAL"/>
    <s v="781"/>
    <s v="TRANSPORTE AEREO"/>
    <s v="6112"/>
    <s v="DEFESA NACIONAL"/>
    <s v="21I2"/>
    <s v="EMPREGO DO COMANDO DA AERONAUTICA EM MISSAO DE APOIO A BRASI"/>
    <n v="0"/>
    <n v="0"/>
    <n v="0"/>
    <n v="0"/>
    <n v="0"/>
    <n v="0"/>
    <n v="-560.39"/>
    <n v="-560.39"/>
    <x v="10"/>
    <s v="Primária"/>
    <x v="4"/>
    <x v="70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4XJ"/>
    <s v="AQUISICAO DE CARGUEIRO TATICO MILITAR DE 10 A 20 TONELADAS -"/>
    <n v="0"/>
    <n v="0"/>
    <n v="0"/>
    <n v="2139725.83"/>
    <n v="0"/>
    <n v="0"/>
    <n v="0"/>
    <n v="0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151"/>
    <s v="DEFESA AEREA"/>
    <s v="6112"/>
    <s v="DEFESA NACIONAL"/>
    <s v="14T0"/>
    <s v="AQUISICAO DE AERONAVES DE CACA E SISTEMAS AFINS - PROJETO FX"/>
    <n v="0"/>
    <n v="0"/>
    <n v="0"/>
    <n v="0"/>
    <n v="0"/>
    <n v="0"/>
    <n v="16197.82"/>
    <n v="16197.82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2027.14"/>
    <n v="72027.14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812"/>
    <s v="DESPORTO COMUNITARIO"/>
    <s v="6111"/>
    <s v="COOPERACAO DA DEFESA PARA O DESENVOLVIMENTO NACIONAL"/>
    <s v="20IG"/>
    <s v="APOIO AO PROGRAMA FORCAS NO ESPORTE (PROFESP) E PROJETO JOAO"/>
    <n v="0"/>
    <n v="0"/>
    <n v="0"/>
    <n v="0"/>
    <n v="0"/>
    <n v="0"/>
    <n v="2273.4"/>
    <n v="2273.4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79828.759999999995"/>
    <n v="79828.759999999995"/>
    <n v="39909.699999999997"/>
    <n v="0"/>
    <n v="0"/>
    <n v="0"/>
    <n v="0"/>
    <x v="10"/>
    <s v="Primária"/>
    <x v="9"/>
    <x v="8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0"/>
    <n v="0"/>
    <x v="10"/>
    <s v="Primária"/>
    <x v="9"/>
    <x v="8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307.27"/>
    <n v="10307.27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50"/>
    <s v="TRANSFERENCIA INSTITUICOES PRIVADAS SEM FINS LUCRATIVO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0"/>
    <n v="0"/>
    <x v="10"/>
    <s v="Primária"/>
    <x v="9"/>
    <x v="8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81803.59999999998"/>
    <n v="0"/>
    <n v="0"/>
    <n v="0"/>
    <n v="0"/>
    <x v="10"/>
    <s v="Primária"/>
    <x v="9"/>
    <x v="8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75513.92"/>
    <n v="42393.919999999998"/>
    <n v="39913.879999999997"/>
    <n v="0"/>
    <n v="39913.879999999997"/>
    <x v="10"/>
    <s v="Primária"/>
    <x v="9"/>
    <x v="8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3839.91"/>
    <n v="43839.91"/>
    <x v="10"/>
    <s v="Primária"/>
    <x v="9"/>
    <x v="8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240217.66"/>
    <n v="4240217.66"/>
    <x v="10"/>
    <s v="Primária"/>
    <x v="9"/>
    <x v="8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1"/>
    <s v="PLANEJAMENTO E ORCAMENTO"/>
    <s v="6112"/>
    <s v="DEFESA NACIONAL"/>
    <s v="20T4"/>
    <s v="ATIVIDADES DO CENTRO DE APOIO A SISTEMAS LOGISTICOS DE DEFES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59468.4"/>
    <n v="0"/>
    <n v="0"/>
    <n v="0"/>
    <n v="0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9D"/>
    <s v="ADEQUACAO DE ATIVOS DE INFRAESTRUTURA DAS ORGANIZACOES MILIT"/>
    <n v="0"/>
    <n v="0"/>
    <n v="0"/>
    <n v="1609298.91"/>
    <n v="0"/>
    <n v="0"/>
    <n v="0"/>
    <n v="0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14T0"/>
    <s v="AQUISICAO DE AERONAVES DE CACA E SISTEMAS AFINS - PROJETO FX"/>
    <n v="0"/>
    <n v="0"/>
    <n v="0"/>
    <n v="0"/>
    <n v="0"/>
    <n v="0"/>
    <n v="-624816.9"/>
    <n v="-624816.9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9D"/>
    <s v="ADEQUACAO DE ATIVOS DE INFRAESTRUTURA DAS ORGANIZACOES MILIT"/>
    <n v="0"/>
    <n v="0"/>
    <n v="0"/>
    <n v="0"/>
    <n v="0"/>
    <n v="0"/>
    <n v="103568.38"/>
    <n v="103568.38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2866"/>
    <s v="ACOES DE CARATER SIGILOSO"/>
    <n v="0"/>
    <n v="0"/>
    <n v="0"/>
    <n v="0"/>
    <n v="0"/>
    <n v="0"/>
    <n v="232118.1"/>
    <n v="232118.1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4XJ"/>
    <s v="AQUISICAO DE CARGUEIRO TATICO MILITAR DE 10 A 20 TONELADAS -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1"/>
    <s v="DEFESA AEREA"/>
    <s v="6112"/>
    <s v="DEFESA NACIONAL"/>
    <s v="14T0"/>
    <s v="AQUISICAO DE AERONAVES DE CACA E SISTEMAS AFINS - PROJETO FX"/>
    <n v="0"/>
    <n v="0"/>
    <n v="0"/>
    <n v="0"/>
    <n v="0"/>
    <n v="0"/>
    <n v="4287410.6900000004"/>
    <n v="4287410.6900000004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1"/>
    <s v="DEFESA AEREA"/>
    <s v="6112"/>
    <s v="DEFESA NACIONAL"/>
    <s v="14XJ"/>
    <s v="AQUISICAO DE CARGUEIRO TATICO MILITAR DE 10 A 20 TONELADAS -"/>
    <n v="0"/>
    <n v="0"/>
    <n v="0"/>
    <n v="0"/>
    <n v="0"/>
    <n v="0"/>
    <n v="2923808.72"/>
    <n v="2923808.72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51"/>
    <s v="DEFESA AEREA"/>
    <s v="6112"/>
    <s v="DEFESA NACIONAL"/>
    <s v="20IH"/>
    <s v="MODERNIZACAO E REVITALIZACAO DE AERONAVES E SISTEMAS EMBARCA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51"/>
    <s v="DEFESA AEREA"/>
    <s v="6112"/>
    <s v="DEFESA NACIONAL"/>
    <s v="219D"/>
    <s v="ADEQUACAO DE ATIVOS DE INFRAESTRUTURA DAS ORGANIZACOES MILIT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722"/>
    <s v="TELECOMUNICACOES"/>
    <s v="6112"/>
    <s v="DEFESA NACIONAL"/>
    <s v="219W"/>
    <s v="INTEGRACAO DOS SISTEMAS DE COMUNICACOES DE DEFESA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0401.61"/>
    <n v="70401.61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1"/>
    <s v="DEFESA AEREA"/>
    <s v="6112"/>
    <s v="DEFESA NACIONAL"/>
    <s v="219D"/>
    <s v="ADEQUACAO DE ATIVOS DE INFRAESTRUTURA DAS ORGANIZACOES MILIT"/>
    <n v="0"/>
    <n v="0"/>
    <n v="0"/>
    <n v="0"/>
    <n v="0"/>
    <n v="0"/>
    <n v="658017"/>
    <n v="658017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0"/>
    <n v="0"/>
    <n v="0"/>
    <n v="2314287.2799999998"/>
    <n v="2314287.2799999998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0"/>
    <n v="0"/>
    <n v="0"/>
    <n v="335875.95"/>
    <n v="335875.95"/>
    <x v="10"/>
    <s v="Primária"/>
    <x v="8"/>
    <x v="69"/>
  </r>
  <r>
    <n v="2026"/>
    <x v="1"/>
    <s v="FEV/2026"/>
    <s v="52000"/>
    <s v="MINISTERIO DA DEFESA"/>
    <s v="52111"/>
    <s v="COMANDO DA AERONAUTICA"/>
    <s v="000"/>
    <s v="RECURSOS LIVRES DA UNIAO"/>
    <s v="5"/>
    <s v="INVERSOES FINANCEIRAS"/>
    <s v="90"/>
    <s v="APLICACOES DIRETAS"/>
    <s v="2"/>
    <s v="PRIMARIO DISCRICIONARIO"/>
    <s v="A"/>
    <s v="INICIAL (LOA)"/>
    <n v="5"/>
    <s v="DEFESA NACIONAL"/>
    <s v="151"/>
    <s v="DEFESA AEREA"/>
    <s v="0909"/>
    <s v="OPERACOES ESPECIAIS: OUTROS ENCARGOS ESPECIAIS"/>
    <s v="00PP"/>
    <s v="INTEGRALIZACAO DO CAPITAL SOCIAL INICIAL DA EMPRESA DE PROJE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11"/>
    <s v="COMANDO DA AERONAUTIC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0"/>
    <n v="0"/>
    <n v="0"/>
    <n v="5287841.07"/>
    <n v="5287841.07"/>
    <n v="219125357.78999999"/>
    <n v="0"/>
    <n v="219125357.78999999"/>
    <x v="10"/>
    <s v="Primária"/>
    <x v="1"/>
    <x v="29"/>
  </r>
  <r>
    <n v="2026"/>
    <x v="1"/>
    <s v="FEV/2026"/>
    <s v="52000"/>
    <s v="MINISTERIO DA DEFESA"/>
    <s v="52111"/>
    <s v="COMANDO DA AERONAUTIC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739"/>
    <s v="INDENIZACAO A ANISTIADOS POLITICOS"/>
    <n v="0"/>
    <n v="0"/>
    <n v="0"/>
    <n v="25031409.969999999"/>
    <n v="25031409.969999999"/>
    <n v="25361547.120000001"/>
    <n v="0"/>
    <n v="25361547.120000001"/>
    <x v="10"/>
    <s v="Primária"/>
    <x v="1"/>
    <x v="3"/>
  </r>
  <r>
    <n v="2026"/>
    <x v="1"/>
    <s v="FEV/2026"/>
    <s v="52000"/>
    <s v="MINISTERIO DA DEFESA"/>
    <s v="52111"/>
    <s v="COMANDO DA AERONAUTIC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43298818.560000002"/>
    <n v="43298818.560000002"/>
    <n v="43159574.719999999"/>
    <n v="0"/>
    <n v="43159574.719999999"/>
    <x v="10"/>
    <s v="Primária"/>
    <x v="1"/>
    <x v="3"/>
  </r>
  <r>
    <n v="2026"/>
    <x v="1"/>
    <s v="FEV/2026"/>
    <s v="52000"/>
    <s v="MINISTERIO DA DEFESA"/>
    <s v="52111"/>
    <s v="COMANDO DA AERONAUTICA"/>
    <s v="023"/>
    <s v="PENSOES MILITARES DA UNIAO E EX-TERRITORIOS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0"/>
    <n v="0"/>
    <n v="0"/>
    <n v="427442027.76999998"/>
    <n v="427442027.76999998"/>
    <n v="213153420.34999999"/>
    <n v="0"/>
    <n v="213153420.34999999"/>
    <x v="10"/>
    <s v="Primária"/>
    <x v="1"/>
    <x v="29"/>
  </r>
  <r>
    <n v="2026"/>
    <x v="1"/>
    <s v="FEV/2026"/>
    <s v="52000"/>
    <s v="MINISTERIO DA DEFESA"/>
    <s v="52111"/>
    <s v="COMANDO DA AERONAUTICA"/>
    <s v="052"/>
    <s v="RECURS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11"/>
    <s v="COMANDO DA AERONAUTICA"/>
    <s v="052"/>
    <s v="RECURS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5266.13"/>
    <n v="65266.13"/>
    <x v="10"/>
    <s v="Primária"/>
    <x v="8"/>
    <x v="69"/>
  </r>
  <r>
    <n v="2026"/>
    <x v="1"/>
    <s v="FEV/2026"/>
    <s v="52000"/>
    <s v="MINISTERIO DA DEFESA"/>
    <s v="52111"/>
    <s v="COMANDO DA AERONAUT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63906927.240000002"/>
    <n v="63906927.240000002"/>
    <n v="72867747.650000006"/>
    <n v="0"/>
    <n v="72867747.650000006"/>
    <x v="10"/>
    <s v="Primária"/>
    <x v="1"/>
    <x v="3"/>
  </r>
  <r>
    <n v="2026"/>
    <x v="1"/>
    <s v="FEV/2026"/>
    <s v="52000"/>
    <s v="MINISTERIO DA DEFESA"/>
    <s v="52111"/>
    <s v="COMANDO DA AERONAUTICA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08632.08"/>
    <n v="1108632.08"/>
    <x v="10"/>
    <s v="Primária"/>
    <x v="9"/>
    <x v="8"/>
  </r>
  <r>
    <n v="2026"/>
    <x v="1"/>
    <s v="FEV/2026"/>
    <s v="52000"/>
    <s v="MINISTERIO DA DEFESA"/>
    <s v="52111"/>
    <s v="COMANDO DA AERONAUTICA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262982.02"/>
    <n v="1262982.02"/>
    <x v="10"/>
    <s v="Primária"/>
    <x v="9"/>
    <x v="8"/>
  </r>
  <r>
    <n v="2026"/>
    <x v="1"/>
    <s v="FEV/2026"/>
    <s v="52000"/>
    <s v="MINISTERIO DA DEFESA"/>
    <s v="52111"/>
    <s v="COMANDO DA AERONAUT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1"/>
    <s v="PLANEJAMENTO E ORCAMENTO"/>
    <s v="6112"/>
    <s v="DEFESA NACIONAL"/>
    <s v="20T4"/>
    <s v="ATIVIDADES DO CENTRO DE APOIO A SISTEMAS LOGISTICOS DE DEFES"/>
    <n v="0"/>
    <n v="0"/>
    <n v="0"/>
    <n v="0"/>
    <n v="0"/>
    <n v="0"/>
    <n v="160.99"/>
    <n v="160.99"/>
    <x v="10"/>
    <s v="Primária"/>
    <x v="8"/>
    <x v="69"/>
  </r>
  <r>
    <n v="2026"/>
    <x v="1"/>
    <s v="FEV/2026"/>
    <s v="52000"/>
    <s v="MINISTERIO DA DEFESA"/>
    <s v="52111"/>
    <s v="COMANDO DA AERONAUT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48159.24"/>
    <n v="1548159.24"/>
    <x v="10"/>
    <s v="Primária"/>
    <x v="8"/>
    <x v="69"/>
  </r>
  <r>
    <n v="2026"/>
    <x v="1"/>
    <s v="FEV/2026"/>
    <s v="52000"/>
    <s v="MINISTERIO DA DEFESA"/>
    <s v="52111"/>
    <s v="COMANDO DA AERONAUT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9D"/>
    <s v="ADEQUACAO DE ATIVOS DE INFRAESTRUTURA DAS ORGANIZACOES MILIT"/>
    <n v="0"/>
    <n v="0"/>
    <n v="0"/>
    <n v="0"/>
    <n v="0"/>
    <n v="0"/>
    <n v="2325800.94"/>
    <n v="2325800.94"/>
    <x v="10"/>
    <s v="Primária"/>
    <x v="8"/>
    <x v="69"/>
  </r>
  <r>
    <n v="2026"/>
    <x v="1"/>
    <s v="FEV/2026"/>
    <s v="52000"/>
    <s v="MINISTERIO DA DEFESA"/>
    <s v="52111"/>
    <s v="COMANDO DA AERONAUTIC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151"/>
    <s v="DEFESA AEREA"/>
    <s v="6112"/>
    <s v="DEFESA NACIONAL"/>
    <s v="14XJ"/>
    <s v="AQUISICAO DE CARGUEIRO TATICO MILITAR DE 10 A 20 TONELADAS -"/>
    <n v="0"/>
    <n v="0"/>
    <n v="0"/>
    <n v="0"/>
    <n v="0"/>
    <n v="0"/>
    <n v="22681507.129999999"/>
    <n v="22681507.129999999"/>
    <x v="10"/>
    <s v="Primária"/>
    <x v="8"/>
    <x v="69"/>
  </r>
  <r>
    <n v="2026"/>
    <x v="1"/>
    <s v="FEV/2026"/>
    <s v="52000"/>
    <s v="MINISTERIO DA DEFESA"/>
    <s v="52111"/>
    <s v="COMANDO DA AERONAUTICA"/>
    <s v="444"/>
    <s v="DEM.APL.REC.TIT.TN,EXC.REFIN.DIV.PUB."/>
    <s v="2"/>
    <s v="JUROS E ENCARGOS DA DIVIDA"/>
    <s v="90"/>
    <s v="APLICACOES DIRETAS"/>
    <s v="0"/>
    <s v="FINANCEIRO"/>
    <s v="A"/>
    <s v="INICIAL (LOA)"/>
    <n v="28"/>
    <s v="ENCARGOS ESPECIAIS"/>
    <s v="844"/>
    <s v="SERVICO DA DIVIDA EXTERNA"/>
    <s v="0906"/>
    <s v="OPERACOES ESPECIAIS: SERVICO DA DIVIDA EXTERNA (JUROS EAMORT"/>
    <s v="0284"/>
    <s v="AMORTIZACAO E ENCARGOS DE FINANCIAMENTO DA DIVIDA CONTRATUAL"/>
    <n v="0"/>
    <n v="0"/>
    <n v="0"/>
    <n v="140938.53"/>
    <n v="140938.53"/>
    <n v="140938.53"/>
    <n v="0"/>
    <n v="140938.53"/>
    <x v="10"/>
    <s v="Despesa Financeira"/>
    <x v="0"/>
    <x v="0"/>
  </r>
  <r>
    <n v="2026"/>
    <x v="1"/>
    <s v="FEV/2026"/>
    <s v="52000"/>
    <s v="MINISTERIO DA DEFESA"/>
    <s v="52111"/>
    <s v="COMANDO DA AERONAUTICA"/>
    <s v="449"/>
    <s v="OBJ.CONTRATUAL OP.CRED.EXTERNA BENS/SERVICOS"/>
    <s v="3"/>
    <s v="OUTRAS DESPESAS CORRENTE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4T0"/>
    <s v="AQUISICAO DE AERONAVES DE CACA E SISTEMAS AFINS - PROJETO FX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11"/>
    <s v="COMANDO DA AERONAUTICA"/>
    <s v="449"/>
    <s v="OBJ.CONTRATUAL OP.CRED.EXTERNA BENS/SERVICOS"/>
    <s v="4"/>
    <s v="INVESTIMENTO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4T0"/>
    <s v="AQUISICAO DE AERONAVES DE CACA E SISTEMAS AFINS - PROJETO FX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1273000"/>
    <n v="30660440.469999999"/>
    <n v="31251981.379999999"/>
    <n v="0"/>
    <n v="31251981.379999999"/>
    <x v="10"/>
    <s v="Primária"/>
    <x v="1"/>
    <x v="1"/>
  </r>
  <r>
    <n v="2026"/>
    <x v="1"/>
    <s v="FEV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4H"/>
    <s v="INATIVOS MILITARES DA UNIAO"/>
    <n v="0"/>
    <n v="0"/>
    <n v="0"/>
    <n v="0"/>
    <n v="1285486504.6900001"/>
    <n v="1014906807.5599999"/>
    <n v="0"/>
    <n v="1014906807.5599999"/>
    <x v="10"/>
    <s v="Primária"/>
    <x v="1"/>
    <x v="29"/>
  </r>
  <r>
    <n v="2026"/>
    <x v="1"/>
    <s v="FEV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EP"/>
    <s v="RETRIBUICAO NO EXTERIOR"/>
    <n v="0"/>
    <n v="0"/>
    <n v="0"/>
    <n v="7590862.8499999996"/>
    <n v="15412216.689999999"/>
    <n v="15841130.42"/>
    <n v="0"/>
    <n v="15841130.42"/>
    <x v="10"/>
    <s v="Primária"/>
    <x v="1"/>
    <x v="1"/>
  </r>
  <r>
    <n v="2026"/>
    <x v="1"/>
    <s v="FEV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867"/>
    <s v="ATIVOS MILITARES DA UNIAO"/>
    <n v="0"/>
    <n v="0"/>
    <n v="0"/>
    <n v="0"/>
    <n v="1318178510.78"/>
    <n v="1552431819.6400001"/>
    <n v="0"/>
    <n v="1552431819.6400001"/>
    <x v="10"/>
    <s v="Primária"/>
    <x v="1"/>
    <x v="6"/>
  </r>
  <r>
    <n v="2026"/>
    <x v="1"/>
    <s v="FEV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53054.64"/>
    <n v="653054.64"/>
    <x v="10"/>
    <s v="Primária"/>
    <x v="1"/>
    <x v="1"/>
  </r>
  <r>
    <n v="2026"/>
    <x v="1"/>
    <s v="FEV/2026"/>
    <s v="52000"/>
    <s v="MINISTERIO DA DEFESA"/>
    <s v="52121"/>
    <s v="COMANDO DO EXERCITO"/>
    <s v="000"/>
    <s v="RECURSOS LIVRES DA UNIAO"/>
    <s v="1"/>
    <s v="PESSOAL E ENCARGOS SOCIAIS"/>
    <s v="91"/>
    <s v="APLICACOES DIRETAS - OPERACOES INTERNAS"/>
    <s v="0"/>
    <s v="FINANCEIRO"/>
    <s v="A"/>
    <s v="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6166620.5700000003"/>
    <n v="6166620.5700000003"/>
    <n v="0"/>
    <n v="6166620.5700000003"/>
    <x v="10"/>
    <s v="Despesa Financeira"/>
    <x v="0"/>
    <x v="0"/>
  </r>
  <r>
    <n v="2026"/>
    <x v="1"/>
    <s v="FEV/2026"/>
    <s v="52000"/>
    <s v="MINISTERIO DA DEFESA"/>
    <s v="52121"/>
    <s v="COMANDO DO EXERCI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EP"/>
    <s v="RETRIBUICAO NO EXTERIOR"/>
    <n v="0"/>
    <n v="0"/>
    <n v="0"/>
    <n v="0"/>
    <n v="71215.77"/>
    <n v="71215.77"/>
    <n v="0"/>
    <n v="71215.77"/>
    <x v="10"/>
    <s v="Primária"/>
    <x v="1"/>
    <x v="1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-58135.44"/>
    <n v="-58135.44"/>
    <n v="140161566.96000001"/>
    <n v="77424580.450000003"/>
    <n v="10320806.23"/>
    <n v="0"/>
    <n v="10320806.23"/>
    <x v="10"/>
    <s v="Primária"/>
    <x v="9"/>
    <x v="8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143729027.31999999"/>
    <n v="8796"/>
    <n v="12316"/>
    <n v="0"/>
    <n v="12316"/>
    <x v="10"/>
    <s v="Primária"/>
    <x v="9"/>
    <x v="8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6112"/>
    <s v="DEFESA NACIONAL"/>
    <s v="212O"/>
    <s v="MOVIMENTACAO DE MILITARES"/>
    <n v="0"/>
    <n v="0"/>
    <n v="0"/>
    <n v="20103580.91"/>
    <n v="13198941.17"/>
    <n v="14046374.02"/>
    <n v="0"/>
    <n v="14046374.02"/>
    <x v="10"/>
    <s v="Primária"/>
    <x v="9"/>
    <x v="21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27926.09"/>
    <n v="35383.69"/>
    <n v="0"/>
    <n v="35383.69"/>
    <x v="10"/>
    <s v="Primária"/>
    <x v="3"/>
    <x v="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6549226.140000001"/>
    <n v="66549226.140000001"/>
    <x v="10"/>
    <s v="Primária"/>
    <x v="9"/>
    <x v="8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0"/>
    <n v="0"/>
    <n v="0"/>
    <n v="24100808.120000001"/>
    <n v="24100808.120000001"/>
    <x v="10"/>
    <s v="Primária"/>
    <x v="9"/>
    <x v="8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6112"/>
    <s v="DEFESA NACIONAL"/>
    <s v="212O"/>
    <s v="MOVIMENTACAO DE MILITARES"/>
    <n v="0"/>
    <n v="0"/>
    <n v="0"/>
    <n v="0"/>
    <n v="0"/>
    <n v="0"/>
    <n v="7070334.2199999997"/>
    <n v="7070334.2199999997"/>
    <x v="10"/>
    <s v="Primária"/>
    <x v="9"/>
    <x v="21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-605590.84"/>
    <n v="-605590.84"/>
    <n v="30310212.469999999"/>
    <n v="7002762.71"/>
    <n v="5860415.9500000002"/>
    <n v="0"/>
    <n v="5860415.9500000002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6885498.3099999996"/>
    <n v="1167522.5"/>
    <n v="1167522.5"/>
    <n v="0"/>
    <n v="1167522.5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8"/>
    <s v="FORMACAO DE RECURSOS HUMANOS"/>
    <s v="6112"/>
    <s v="DEFESA NACIONAL"/>
    <s v="8965"/>
    <s v="CAPACITACAO PROFISSIONAL MILITAR DO EXERCITO BRASILEIRO"/>
    <n v="0"/>
    <n v="-448.15"/>
    <n v="-448.15"/>
    <n v="2915451.57"/>
    <n v="446049.04"/>
    <n v="354706.76"/>
    <n v="0"/>
    <n v="354706.76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31"/>
    <s v="COMUNICACAO SOCIAL"/>
    <s v="0032"/>
    <s v="PROGRAMA DE GESTAO E MANUTENCAO DO PODER EXECUTIVO"/>
    <s v="4641"/>
    <s v="PUBLICIDADE DE UTILIDADE PUBLICA"/>
    <n v="0"/>
    <n v="0"/>
    <n v="0"/>
    <n v="896.28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156M"/>
    <s v="MODERNIZACAO E TRANSFORMACAO ESTRATEGICA E OPERACIONAL DO EX"/>
    <n v="0"/>
    <n v="-62500"/>
    <n v="-62500"/>
    <n v="573467.41"/>
    <n v="2235"/>
    <n v="2235"/>
    <n v="0"/>
    <n v="2235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162O"/>
    <s v="IMPLANTACAO DA ESCOLA DE SARGENTOS DO EXERCITO"/>
    <n v="0"/>
    <n v="0"/>
    <n v="0"/>
    <n v="6574"/>
    <n v="3957.5"/>
    <n v="3957.5"/>
    <n v="0"/>
    <n v="3957.5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E"/>
    <s v="MANUTENCAO E MODERNIZACAO DE SISTEMAS DE COMANDO E CONTROLE"/>
    <n v="0"/>
    <n v="-5116.5200000000004"/>
    <n v="-5116.5200000000004"/>
    <n v="3252617.29"/>
    <n v="176745.72"/>
    <n v="203767.5"/>
    <n v="0"/>
    <n v="203767.5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5943929.2199999997"/>
    <n v="340638.85"/>
    <n v="288104.5"/>
    <n v="0"/>
    <n v="288104.5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A0"/>
    <s v="APRESTAMENTO DAS FORCAS - MANUTENCAO DA PRONTIDAO E DA CAPAC"/>
    <n v="0"/>
    <n v="-1047831.26"/>
    <n v="-1047831.26"/>
    <n v="33013601.030000001"/>
    <n v="1272210.27"/>
    <n v="1003686.29"/>
    <n v="0"/>
    <n v="1003686.29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D1"/>
    <s v="GERENCIAMENTO, MELHORIA, MODERNIZACAO E RECUPERACAO DE SISTE"/>
    <n v="0"/>
    <n v="0"/>
    <n v="0"/>
    <n v="1400"/>
    <n v="14231.63"/>
    <n v="13939.81"/>
    <n v="0"/>
    <n v="13939.81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900"/>
    <s v="SELECAO PARA O SERVICO MILITAR E APRESENTACAO DA RESERVA EM"/>
    <n v="0"/>
    <n v="0"/>
    <n v="0"/>
    <n v="1105242.72"/>
    <n v="345716.39"/>
    <n v="280720.81"/>
    <n v="0"/>
    <n v="280720.81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7XN4"/>
    <s v="IMPLANTACAO DO COLEGIO MILITAR DE SAO PAULO (CMSP)"/>
    <n v="0"/>
    <n v="-32500"/>
    <n v="-32500"/>
    <n v="296064"/>
    <n v="1760"/>
    <n v="1760"/>
    <n v="0"/>
    <n v="176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7XT4"/>
    <s v="AMPLIACAO E ADEQUACAO DO HOSPITAL GERAL DE SALVADOR (HGES)"/>
    <n v="0"/>
    <n v="-5000"/>
    <n v="-5000"/>
    <n v="35000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0"/>
    <n v="4583"/>
    <n v="4583"/>
    <n v="246203.67"/>
    <n v="4831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0XJ"/>
    <s v="DESENVOLVIMENTO TECNOLOGICO DO EXERCITO"/>
    <n v="0"/>
    <n v="0"/>
    <n v="0"/>
    <n v="171721.78"/>
    <n v="94667.17"/>
    <n v="94605.25"/>
    <n v="0"/>
    <n v="94605.25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4397.5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860761.210000001"/>
    <n v="18860761.210000001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5714067.9000000004"/>
    <n v="5714067.9000000004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6"/>
    <s v="TECNOLOGIA DA INFORMACAO"/>
    <s v="6012"/>
    <s v="DEFESA NACIONAL"/>
    <s v="147F"/>
    <s v="IMPLANTACAO DE SISTEMA DE DEFESA CIBERNETICA PARA A DEFESA N"/>
    <n v="0"/>
    <n v="0"/>
    <n v="0"/>
    <n v="0"/>
    <n v="0"/>
    <n v="0"/>
    <n v="23817.45"/>
    <n v="23817.45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8965"/>
    <s v="CAPACITACAO PROFISSIONAL MILITAR DO EXERCITO BRASILEIRO"/>
    <n v="0"/>
    <n v="0"/>
    <n v="0"/>
    <n v="0"/>
    <n v="0"/>
    <n v="0"/>
    <n v="2686518.09"/>
    <n v="2686518.09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3835.8"/>
    <n v="3835.8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14T4"/>
    <s v="IMPLANTACAO DO PROJETO FORCAS BLINDADAS"/>
    <n v="0"/>
    <n v="0"/>
    <n v="0"/>
    <n v="0"/>
    <n v="0"/>
    <n v="0"/>
    <n v="-72617.66"/>
    <n v="-72617.66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14T5"/>
    <s v="IMPLANTACAO DO SISTEMA INTEGRADO DE MONITORAMENTO DE FRONTEI"/>
    <n v="0"/>
    <n v="0"/>
    <n v="0"/>
    <n v="0"/>
    <n v="0"/>
    <n v="0"/>
    <n v="650.34"/>
    <n v="650.34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15W6"/>
    <s v="IMPLANTACAO DO PROGRAMA ESTRATEGICO DO EXERCITO LUCERNA (PRG"/>
    <n v="0"/>
    <n v="0"/>
    <n v="0"/>
    <n v="0"/>
    <n v="0"/>
    <n v="0"/>
    <n v="52496.95"/>
    <n v="52496.95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0XE"/>
    <s v="MANUTENCAO E MODERNIZACAO DE SISTEMAS DE COMANDO E CONTROLE"/>
    <n v="0"/>
    <n v="0"/>
    <n v="0"/>
    <n v="0"/>
    <n v="0"/>
    <n v="0"/>
    <n v="2263.63"/>
    <n v="2263.63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0XJ"/>
    <s v="DESENVOLVIMENTO TECNOLOGICO DO EXERCITO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19D"/>
    <s v="ADEQUACAO DE ATIVOS DE INFRAESTRUTURA DAS ORGANIZACOES MILIT"/>
    <n v="0"/>
    <n v="0"/>
    <n v="0"/>
    <n v="0"/>
    <n v="0"/>
    <n v="0"/>
    <n v="22501.9"/>
    <n v="22501.9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1A0"/>
    <s v="APRESTAMENTO DAS FORCAS - MANUTENCAO DA PRONTIDAO E DA CAPAC"/>
    <n v="0"/>
    <n v="0"/>
    <n v="0"/>
    <n v="0"/>
    <n v="0"/>
    <n v="0"/>
    <n v="1261121.96"/>
    <n v="1261121.96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0"/>
    <n v="0"/>
    <n v="0"/>
    <n v="1032813.85"/>
    <n v="1032813.85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5W6"/>
    <s v="IMPLANTACAO DO PROGRAMA ESTRATEGICO DO EXERCITO LUCERNA (PRG"/>
    <n v="0"/>
    <n v="0"/>
    <n v="0"/>
    <n v="0"/>
    <n v="0"/>
    <n v="0"/>
    <n v="357871.64"/>
    <n v="357871.64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62N"/>
    <s v="IMPLANTACAO DO COMPLEXO DE SAUDE GENERAL-DE-BRIGADA MEDICO J"/>
    <n v="0"/>
    <n v="0"/>
    <n v="0"/>
    <n v="0"/>
    <n v="0"/>
    <n v="0"/>
    <n v="391.92"/>
    <n v="391.92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E"/>
    <s v="MANUTENCAO E MODERNIZACAO DE SISTEMAS DE COMANDO E CONTROLE"/>
    <n v="0"/>
    <n v="0"/>
    <n v="0"/>
    <n v="0"/>
    <n v="0"/>
    <n v="0"/>
    <n v="2524962.4900000002"/>
    <n v="2524962.4900000002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3508968.43"/>
    <n v="3508968.43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0"/>
    <n v="0"/>
    <n v="0"/>
    <n v="20197164.460000001"/>
    <n v="20197164.460000001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D1"/>
    <s v="GERENCIAMENTO, MELHORIA, MODERNIZACAO E RECUPERACAO DE SISTE"/>
    <n v="0"/>
    <n v="0"/>
    <n v="0"/>
    <n v="0"/>
    <n v="0"/>
    <n v="0"/>
    <n v="31675.3"/>
    <n v="31675.3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900"/>
    <s v="SELECAO PARA O SERVICO MILITAR E APRESENTACAO DA RESERVA EM"/>
    <n v="0"/>
    <n v="0"/>
    <n v="0"/>
    <n v="0"/>
    <n v="0"/>
    <n v="0"/>
    <n v="77358.38"/>
    <n v="77358.38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7XN4"/>
    <s v="IMPLANTACAO DO COLEGIO MILITAR DE SAO PAULO (CMSP)"/>
    <n v="0"/>
    <n v="0"/>
    <n v="0"/>
    <n v="0"/>
    <n v="0"/>
    <n v="0"/>
    <n v="24934.16"/>
    <n v="24934.16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2866"/>
    <s v="ACOES DE CARATER SIGILOSO"/>
    <n v="0"/>
    <n v="0"/>
    <n v="0"/>
    <n v="0"/>
    <n v="0"/>
    <n v="0"/>
    <n v="19518.93"/>
    <n v="19518.93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0XJ"/>
    <s v="DESENVOLVIMENTO TECNOLOGICO DO EXERCITO"/>
    <n v="0"/>
    <n v="0"/>
    <n v="0"/>
    <n v="0"/>
    <n v="0"/>
    <n v="0"/>
    <n v="386918.89"/>
    <n v="386918.89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202455"/>
    <n v="202455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LW"/>
    <s v="IMPLANTACAO DO SISTEMA DE DEFESA ESTRATEGICO ASTROS"/>
    <n v="0"/>
    <n v="0"/>
    <n v="0"/>
    <n v="120339.02"/>
    <n v="32827.5"/>
    <n v="33162.5"/>
    <n v="0"/>
    <n v="33162.5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T4"/>
    <s v="IMPLANTACAO DO PROJETO FORCAS BLINDADAS"/>
    <n v="0"/>
    <n v="-8750"/>
    <n v="-8750"/>
    <n v="308052.71000000002"/>
    <n v="19588.16"/>
    <n v="25647.55"/>
    <n v="0"/>
    <n v="25647.55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T5"/>
    <s v="IMPLANTACAO DO SISTEMA INTEGRADO DE MONITORAMENTO DE FRONTEI"/>
    <n v="0"/>
    <n v="-31250"/>
    <n v="-31250"/>
    <n v="14174625.83"/>
    <n v="46398.19"/>
    <n v="38869.19"/>
    <n v="0"/>
    <n v="38869.19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3138"/>
    <s v="IMPLANTACAO DO SISTEMA DE AVIACAO DO EXERCITO"/>
    <n v="0"/>
    <n v="-3750"/>
    <n v="-3750"/>
    <n v="738955.63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LW"/>
    <s v="IMPLANTACAO DO SISTEMA DE DEFESA ESTRATEGICO ASTROS"/>
    <n v="0"/>
    <n v="0"/>
    <n v="0"/>
    <n v="0"/>
    <n v="0"/>
    <n v="0"/>
    <n v="164823.22"/>
    <n v="164823.22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T4"/>
    <s v="IMPLANTACAO DO PROJETO FORCAS BLINDADAS"/>
    <n v="0"/>
    <n v="0"/>
    <n v="0"/>
    <n v="0"/>
    <n v="0"/>
    <n v="0"/>
    <n v="2193727.83"/>
    <n v="2193727.83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T5"/>
    <s v="IMPLANTACAO DO SISTEMA INTEGRADO DE MONITORAMENTO DE FRONTEI"/>
    <n v="0"/>
    <n v="0"/>
    <n v="0"/>
    <n v="0"/>
    <n v="0"/>
    <n v="0"/>
    <n v="92628.31"/>
    <n v="92628.31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3138"/>
    <s v="IMPLANTACAO DO SISTEMA DE AVIACAO DO EXERCITO"/>
    <n v="0"/>
    <n v="0"/>
    <n v="0"/>
    <n v="0"/>
    <n v="0"/>
    <n v="0"/>
    <n v="109592.96000000001"/>
    <n v="109592.96000000001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3300000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4153.83"/>
    <n v="24153.83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444634.1"/>
    <n v="444634.1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0"/>
    <n v="0"/>
    <n v="0"/>
    <n v="6600"/>
    <n v="660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0"/>
    <n v="0"/>
    <n v="0"/>
    <n v="195328.7"/>
    <n v="195328.7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5"/>
    <s v="DEFESA NACIONAL"/>
    <s v="153"/>
    <s v="DEFESA TERRESTRE"/>
    <s v="6012"/>
    <s v="DEFESA NACIONAL"/>
    <s v="156M"/>
    <s v="MODERNIZACAO E TRANSFORMACAO ESTRATEGICA E OPERACIONAL DO EX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5"/>
    <s v="DEFESA NACIONAL"/>
    <s v="153"/>
    <s v="DEFESA TERRESTRE"/>
    <s v="6112"/>
    <s v="DEFESA NACIONAL"/>
    <s v="162O"/>
    <s v="IMPLANTACAO DA ESCOLA DE SARGENTOS DO EXERCITO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58135.44"/>
    <n v="58135.44"/>
    <n v="6565.55"/>
    <n v="1215.51"/>
    <n v="305.51"/>
    <n v="0"/>
    <n v="305.51"/>
    <x v="10"/>
    <s v="Primária"/>
    <x v="9"/>
    <x v="8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800.38"/>
    <n v="2800.38"/>
    <x v="10"/>
    <s v="Primária"/>
    <x v="9"/>
    <x v="8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605590.84"/>
    <n v="605590.84"/>
    <n v="291166.63"/>
    <n v="9828.4599999999991"/>
    <n v="8151.11"/>
    <n v="0"/>
    <n v="8151.11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28"/>
    <s v="FORMACAO DE RECURSOS HUMANOS"/>
    <s v="6112"/>
    <s v="DEFESA NACIONAL"/>
    <s v="8965"/>
    <s v="CAPACITACAO PROFISSIONAL MILITAR DO EXERCITO BRASILEIRO"/>
    <n v="0"/>
    <n v="448.15"/>
    <n v="448.15"/>
    <n v="47448.15"/>
    <n v="448.15"/>
    <n v="448.15"/>
    <n v="0"/>
    <n v="448.15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156M"/>
    <s v="MODERNIZACAO E TRANSFORMACAO ESTRATEGICA E OPERACIONAL DO EX"/>
    <n v="0"/>
    <n v="62500"/>
    <n v="62500"/>
    <n v="57682.11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20XE"/>
    <s v="MANUTENCAO E MODERNIZACAO DE SISTEMAS DE COMANDO E CONTROLE"/>
    <n v="0"/>
    <n v="5116.5200000000004"/>
    <n v="5116.5200000000004"/>
    <n v="12.72"/>
    <n v="12.72"/>
    <n v="12.72"/>
    <n v="0"/>
    <n v="12.72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11410.76"/>
    <n v="1173.25"/>
    <n v="1173.25"/>
    <n v="0"/>
    <n v="1173.25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21A0"/>
    <s v="APRESTAMENTO DAS FORCAS - MANUTENCAO DA PRONTIDAO E DA CAPAC"/>
    <n v="0"/>
    <n v="1047831.26"/>
    <n v="1047831.26"/>
    <n v="706794.73"/>
    <n v="369.27"/>
    <n v="369.27"/>
    <n v="0"/>
    <n v="369.27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2900"/>
    <s v="SELECAO PARA O SERVICO MILITAR E APRESENTACAO DA RESERVA EM"/>
    <n v="0"/>
    <n v="0"/>
    <n v="0"/>
    <n v="424.92"/>
    <n v="424.92"/>
    <n v="424.92"/>
    <n v="0"/>
    <n v="424.92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7XN4"/>
    <s v="IMPLANTACAO DO COLEGIO MILITAR DE SAO PAULO (CMSP)"/>
    <n v="0"/>
    <n v="32500"/>
    <n v="32500"/>
    <n v="32500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7XT4"/>
    <s v="AMPLIACAO E ADEQUACAO DO HOSPITAL GERAL DE SALVADOR (HGES)"/>
    <n v="0"/>
    <n v="5000"/>
    <n v="5000"/>
    <n v="5000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0"/>
    <n v="-4583"/>
    <n v="-4583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571"/>
    <s v="DESENVOLVIMENTO CIENTIFICO"/>
    <s v="6112"/>
    <s v="DEFESA NACIONAL"/>
    <s v="20XJ"/>
    <s v="DESENVOLVIMENTO TECNOLOGICO DO EXERCITO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5283.91"/>
    <n v="75283.91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8"/>
    <s v="FORMACAO DE RECURSOS HUMANOS"/>
    <s v="6112"/>
    <s v="DEFESA NACIONAL"/>
    <s v="8965"/>
    <s v="CAPACITACAO PROFISSIONAL MILITAR DO EXERCITO BRASILEIRO"/>
    <n v="0"/>
    <n v="0"/>
    <n v="0"/>
    <n v="0"/>
    <n v="0"/>
    <n v="0"/>
    <n v="1319.59"/>
    <n v="1319.59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012"/>
    <s v="DEFESA NACIONAL"/>
    <s v="14T4"/>
    <s v="IMPLANTACAO DO PROJETO FORCAS BLINDADAS"/>
    <n v="0"/>
    <n v="0"/>
    <n v="0"/>
    <n v="0"/>
    <n v="0"/>
    <n v="0"/>
    <n v="713.8"/>
    <n v="713.8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012"/>
    <s v="DEFESA NACIONAL"/>
    <s v="156M"/>
    <s v="MODERNIZACAO E TRANSFORMACAO ESTRATEGICA E OPERACIONAL DO EX"/>
    <n v="0"/>
    <n v="0"/>
    <n v="0"/>
    <n v="0"/>
    <n v="0"/>
    <n v="0"/>
    <n v="4095.98"/>
    <n v="4095.98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012"/>
    <s v="DEFESA NACIONAL"/>
    <s v="219D"/>
    <s v="ADEQUACAO DE ATIVOS DE INFRAESTRUTURA DAS ORGANIZACOES MILIT"/>
    <n v="0"/>
    <n v="0"/>
    <n v="0"/>
    <n v="0"/>
    <n v="0"/>
    <n v="0"/>
    <n v="191.64"/>
    <n v="191.64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0"/>
    <n v="0"/>
    <n v="0"/>
    <n v="71303.37"/>
    <n v="71303.37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20XE"/>
    <s v="MANUTENCAO E MODERNIZACAO DE SISTEMAS DE COMANDO E CONTROLE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14397.86"/>
    <n v="14397.86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0"/>
    <n v="0"/>
    <n v="0"/>
    <n v="24585.09"/>
    <n v="24585.09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2900"/>
    <s v="SELECAO PARA O SERVICO MILITAR E APRESENTACAO DA RESERVA EM"/>
    <n v="0"/>
    <n v="0"/>
    <n v="0"/>
    <n v="0"/>
    <n v="0"/>
    <n v="0"/>
    <n v="1120.55"/>
    <n v="1120.55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7XN4"/>
    <s v="IMPLANTACAO DO COLEGIO MILITAR DE SAO PAULO (CMSP)"/>
    <n v="0"/>
    <n v="0"/>
    <n v="0"/>
    <n v="0"/>
    <n v="0"/>
    <n v="0"/>
    <n v="2608.75"/>
    <n v="2608.75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571"/>
    <s v="DESENVOLVIMENTO CIENTIFICO"/>
    <s v="6112"/>
    <s v="DEFESA NACIONAL"/>
    <s v="20XJ"/>
    <s v="DESENVOLVIMENTO TECNOLOGICO DO EXERCITO"/>
    <n v="0"/>
    <n v="0"/>
    <n v="0"/>
    <n v="0"/>
    <n v="0"/>
    <n v="0"/>
    <n v="661.31"/>
    <n v="661.31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3"/>
    <s v="PRIMARIO SEM IMPACTO FISCAL"/>
    <s v="A"/>
    <s v="INICIAL (LOA)"/>
    <n v="5"/>
    <s v="DEFESA NACIONAL"/>
    <s v="153"/>
    <s v="DEFESA TERRESTRE"/>
    <s v="6112"/>
    <s v="DEFESA NACIONAL"/>
    <s v="14T4"/>
    <s v="IMPLANTACAO DO PROJETO FORCAS BLINDADAS"/>
    <n v="0"/>
    <n v="8750"/>
    <n v="875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3"/>
    <s v="PRIMARIO SEM IMPACTO FISCAL"/>
    <s v="A"/>
    <s v="INICIAL (LOA)"/>
    <n v="5"/>
    <s v="DEFESA NACIONAL"/>
    <s v="153"/>
    <s v="DEFESA TERRESTRE"/>
    <s v="6112"/>
    <s v="DEFESA NACIONAL"/>
    <s v="14T5"/>
    <s v="IMPLANTACAO DO SISTEMA INTEGRADO DE MONITORAMENTO DE FRONTEI"/>
    <n v="0"/>
    <n v="31250"/>
    <n v="31250"/>
    <n v="25000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3"/>
    <s v="PRIMARIO SEM IMPACTO FISCAL"/>
    <s v="A"/>
    <s v="INICIAL (LOA)"/>
    <n v="5"/>
    <s v="DEFESA NACIONAL"/>
    <s v="153"/>
    <s v="DEFESA TERRESTRE"/>
    <s v="6112"/>
    <s v="DEFESA NACIONAL"/>
    <s v="3138"/>
    <s v="IMPLANTACAO DO SISTEMA DE AVIACAO DO EXERCITO"/>
    <n v="0"/>
    <n v="3750"/>
    <n v="375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3"/>
    <s v="PRIMARIO SEM IMPACTO FISCAL"/>
    <s v="X"/>
    <s v="RP INICIAL (LOA)"/>
    <n v="5"/>
    <s v="DEFESA NACIONAL"/>
    <s v="153"/>
    <s v="DEFESA TERRESTRE"/>
    <s v="6112"/>
    <s v="DEFESA NACIONAL"/>
    <s v="14LW"/>
    <s v="IMPLANTACAO DO SISTEMA DE DEFESA ESTRATEGICO ASTROS"/>
    <n v="0"/>
    <n v="0"/>
    <n v="0"/>
    <n v="0"/>
    <n v="0"/>
    <n v="0"/>
    <n v="9895.9699999999993"/>
    <n v="9895.9699999999993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3"/>
    <s v="PRIMARIO SEM IMPACTO FISCAL"/>
    <s v="X"/>
    <s v="RP INICIAL (LOA)"/>
    <n v="5"/>
    <s v="DEFESA NACIONAL"/>
    <s v="153"/>
    <s v="DEFESA TERRESTRE"/>
    <s v="6112"/>
    <s v="DEFESA NACIONAL"/>
    <s v="14T5"/>
    <s v="IMPLANTACAO DO SISTEMA INTEGRADO DE MONITORAMENTO DE FRONTEI"/>
    <n v="0"/>
    <n v="0"/>
    <n v="0"/>
    <n v="0"/>
    <n v="0"/>
    <n v="0"/>
    <n v="9879.9599999999991"/>
    <n v="9879.9599999999991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7"/>
    <s v="DESPESA DISCRICIONARIA DECORRENTE DE EMENDA DE BANCADA"/>
    <s v="X"/>
    <s v="RP INICIAL (LOA)"/>
    <n v="5"/>
    <s v="DEFESA NACIONAL"/>
    <s v="153"/>
    <s v="DEFESA TERRESTRE"/>
    <s v="6112"/>
    <s v="DEFESA NACIONAL"/>
    <s v="162O"/>
    <s v="IMPLANTACAO DA ESCOLA DE SARGENTOS DO EXERCITO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870428.66"/>
    <n v="0"/>
    <n v="0"/>
    <n v="0"/>
    <n v="0"/>
    <x v="10"/>
    <s v="Primária"/>
    <x v="9"/>
    <x v="8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221090.58"/>
    <n v="1221090.58"/>
    <x v="10"/>
    <s v="Primária"/>
    <x v="9"/>
    <x v="8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0"/>
    <n v="0"/>
    <n v="0"/>
    <n v="573629.37"/>
    <n v="573629.37"/>
    <x v="10"/>
    <s v="Primária"/>
    <x v="9"/>
    <x v="8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172880.73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8"/>
    <s v="FORMACAO DE RECURSOS HUMANOS"/>
    <s v="6112"/>
    <s v="DEFESA NACIONAL"/>
    <s v="8965"/>
    <s v="CAPACITACAO PROFISSIONAL MILITAR DO EXERCITO BRASILEIRO"/>
    <n v="0"/>
    <n v="0"/>
    <n v="0"/>
    <n v="105695.63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2972392.89"/>
    <n v="1138085.9099999999"/>
    <n v="958725.29"/>
    <n v="0"/>
    <n v="958725.29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E"/>
    <s v="MANUTENCAO E MODERNIZACAO DE SISTEMAS DE COMANDO E CONTROLE"/>
    <n v="0"/>
    <n v="0"/>
    <n v="0"/>
    <n v="2476396.11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1589187.46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6805921.2000000002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900"/>
    <s v="SELECAO PARA O SERVICO MILITAR E APRESENTACAO DA RESERVA EM"/>
    <n v="0"/>
    <n v="0"/>
    <n v="0"/>
    <n v="65352.71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7XN4"/>
    <s v="IMPLANTACAO DO COLEGIO MILITAR DE SAO PAULO (CMSP)"/>
    <n v="0"/>
    <n v="0"/>
    <n v="0"/>
    <n v="9450000"/>
    <n v="12962011.5"/>
    <n v="6637931.2199999997"/>
    <n v="0"/>
    <n v="6637931.2199999997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0XJ"/>
    <s v="DESENVOLVIMENTO TECNOLOGICO DO EXERCITO"/>
    <n v="0"/>
    <n v="0"/>
    <n v="0"/>
    <n v="62449.83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12794.28999999998"/>
    <n v="312794.28999999998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156M"/>
    <s v="MODERNIZACAO E TRANSFORMACAO ESTRATEGICA E OPERACIONAL DO EX"/>
    <n v="0"/>
    <n v="0"/>
    <n v="0"/>
    <n v="0"/>
    <n v="0"/>
    <n v="0"/>
    <n v="53881.98"/>
    <n v="53881.98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1A0"/>
    <s v="APRESTAMENTO DAS FORCAS - MANUTENCAO DA PRONTIDAO E DA CAPAC"/>
    <n v="0"/>
    <n v="0"/>
    <n v="0"/>
    <n v="0"/>
    <n v="0"/>
    <n v="0"/>
    <n v="815903.9"/>
    <n v="815903.9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3DB"/>
    <s v="AQUISICAO DE SISTEMAS DE ARTILHARIA ANTIAEREA"/>
    <n v="0"/>
    <n v="0"/>
    <n v="0"/>
    <n v="0"/>
    <n v="0"/>
    <n v="0"/>
    <n v="5909.88"/>
    <n v="5909.88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0"/>
    <n v="0"/>
    <n v="0"/>
    <n v="1718654.16"/>
    <n v="1718654.16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62N"/>
    <s v="IMPLANTACAO DO COMPLEXO DE SAUDE GENERAL-DE-BRIGADA MEDICO J"/>
    <n v="0"/>
    <n v="0"/>
    <n v="0"/>
    <n v="0"/>
    <n v="0"/>
    <n v="0"/>
    <n v="36936.519999999997"/>
    <n v="36936.519999999997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E"/>
    <s v="MANUTENCAO E MODERNIZACAO DE SISTEMAS DE COMANDO E CONTROLE"/>
    <n v="0"/>
    <n v="0"/>
    <n v="0"/>
    <n v="0"/>
    <n v="0"/>
    <n v="0"/>
    <n v="528681.56999999995"/>
    <n v="528681.56999999995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382661.73"/>
    <n v="382661.73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0"/>
    <n v="0"/>
    <n v="0"/>
    <n v="131172.25"/>
    <n v="131172.25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900"/>
    <s v="SELECAO PARA O SERVICO MILITAR E APRESENTACAO DA RESERVA EM"/>
    <n v="0"/>
    <n v="0"/>
    <n v="0"/>
    <n v="0"/>
    <n v="0"/>
    <n v="0"/>
    <n v="420"/>
    <n v="42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7XN4"/>
    <s v="IMPLANTACAO DO COLEGIO MILITAR DE SAO PAULO (CMSP)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2866"/>
    <s v="ACOES DE CARATER SIGILOSO"/>
    <n v="0"/>
    <n v="0"/>
    <n v="0"/>
    <n v="0"/>
    <n v="0"/>
    <n v="0"/>
    <n v="1930.79"/>
    <n v="1930.79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0XJ"/>
    <s v="DESENVOLVIMENTO TECNOLOGICO DO EXERCITO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LW"/>
    <s v="IMPLANTACAO DO SISTEMA DE DEFESA ESTRATEGICO ASTROS"/>
    <n v="0"/>
    <n v="0"/>
    <n v="0"/>
    <n v="5057649.57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T4"/>
    <s v="IMPLANTACAO DO PROJETO FORCAS BLINDADAS"/>
    <n v="0"/>
    <n v="0"/>
    <n v="0"/>
    <n v="32492526.649999999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T5"/>
    <s v="IMPLANTACAO DO SISTEMA INTEGRADO DE MONITORAMENTO DE FRONTEI"/>
    <n v="0"/>
    <n v="0"/>
    <n v="0"/>
    <n v="13873939.779999999"/>
    <n v="164539.66"/>
    <n v="90000"/>
    <n v="0"/>
    <n v="9000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3138"/>
    <s v="IMPLANTACAO DO SISTEMA DE AVIACAO DO EXERCITO"/>
    <n v="0"/>
    <n v="0"/>
    <n v="0"/>
    <n v="8451476.9800000004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LW"/>
    <s v="IMPLANTACAO DO SISTEMA DE DEFESA ESTRATEGICO ASTROS"/>
    <n v="0"/>
    <n v="0"/>
    <n v="0"/>
    <n v="0"/>
    <n v="0"/>
    <n v="0"/>
    <n v="247409.56"/>
    <n v="247409.56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T4"/>
    <s v="IMPLANTACAO DO PROJETO FORCAS BLINDADAS"/>
    <n v="0"/>
    <n v="0"/>
    <n v="0"/>
    <n v="0"/>
    <n v="0"/>
    <n v="0"/>
    <n v="4556991.8600000003"/>
    <n v="4556991.8600000003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T5"/>
    <s v="IMPLANTACAO DO SISTEMA INTEGRADO DE MONITORAMENTO DE FRONTEI"/>
    <n v="0"/>
    <n v="0"/>
    <n v="0"/>
    <n v="0"/>
    <n v="0"/>
    <n v="0"/>
    <n v="4637016.41"/>
    <n v="4637016.41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3138"/>
    <s v="IMPLANTACAO DO SISTEMA DE AVIACAO DO EXERCITO"/>
    <n v="0"/>
    <n v="0"/>
    <n v="0"/>
    <n v="0"/>
    <n v="0"/>
    <n v="0"/>
    <n v="-375.09"/>
    <n v="-375.09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200000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53"/>
    <s v="DEFESA TERRESTRE"/>
    <s v="6112"/>
    <s v="DEFESA NACIONAL"/>
    <s v="20XE"/>
    <s v="MANUTENCAO E MODERNIZACAO DE SISTEMAS DE COMANDO E CONTROLE"/>
    <n v="0"/>
    <n v="0"/>
    <n v="0"/>
    <n v="258113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499979.56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1075000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09277.97"/>
    <n v="1109277.97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3"/>
    <s v="DEFESA TERRESTRE"/>
    <s v="6012"/>
    <s v="DEFESA NACIONAL"/>
    <s v="219D"/>
    <s v="ADEQUACAO DE ATIVOS DE INFRAESTRUTURA DAS ORGANIZACOES MILIT"/>
    <n v="0"/>
    <n v="0"/>
    <n v="0"/>
    <n v="0"/>
    <n v="0"/>
    <n v="0"/>
    <n v="25920.5"/>
    <n v="25920.5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0"/>
    <n v="0"/>
    <n v="0"/>
    <n v="3976.37"/>
    <n v="3976.37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3"/>
    <s v="DEFESA TERRESTRE"/>
    <s v="6112"/>
    <s v="DEFESA NACIONAL"/>
    <s v="20XE"/>
    <s v="MANUTENCAO E MODERNIZACAO DE SISTEMAS DE COMANDO E CONTROLE"/>
    <n v="0"/>
    <n v="0"/>
    <n v="0"/>
    <n v="0"/>
    <n v="0"/>
    <n v="0"/>
    <n v="151443.49"/>
    <n v="151443.49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1237504.19"/>
    <n v="1237504.19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0"/>
    <n v="0"/>
    <n v="0"/>
    <n v="596013.71"/>
    <n v="596013.71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0"/>
    <n v="0"/>
    <n v="0"/>
    <n v="1559559.62"/>
    <n v="1559559.62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5"/>
    <s v="DEFESA NACIONAL"/>
    <s v="153"/>
    <s v="DEFESA TERRESTRE"/>
    <s v="6012"/>
    <s v="DEFESA NACIONAL"/>
    <s v="156M"/>
    <s v="MODERNIZACAO E TRANSFORMACAO ESTRATEGICA E OPERACIONAL DO EX"/>
    <n v="0"/>
    <n v="0"/>
    <n v="0"/>
    <n v="0"/>
    <n v="0"/>
    <n v="0"/>
    <n v="278959.48"/>
    <n v="278959.48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0"/>
    <n v="0"/>
    <n v="0"/>
    <n v="548762.47"/>
    <n v="548762.47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5"/>
    <s v="DEFESA NACIONAL"/>
    <s v="153"/>
    <s v="DEFESA TERRESTRE"/>
    <s v="6112"/>
    <s v="DEFESA NACIONAL"/>
    <s v="162O"/>
    <s v="IMPLANTACAO DA ESCOLA DE SARGENTOS DO EXERCITO"/>
    <n v="0"/>
    <n v="0"/>
    <n v="0"/>
    <n v="0"/>
    <n v="0"/>
    <n v="0"/>
    <n v="2599"/>
    <n v="2599"/>
    <x v="10"/>
    <s v="Primária"/>
    <x v="8"/>
    <x v="69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5"/>
    <s v="DEFESA NACIONAL"/>
    <s v="781"/>
    <s v="TRANSPORTE AEREO"/>
    <s v="6111"/>
    <s v="COOPERACAO DA DEFESA PARA O DESENVOLVIMENTO NACIONAL"/>
    <s v="7XM8"/>
    <s v="IMPLANTACAO DE AERODROMO EM SANTA ROSA DO PURUS/AC"/>
    <n v="0"/>
    <n v="0"/>
    <n v="0"/>
    <n v="0"/>
    <n v="0"/>
    <n v="0"/>
    <n v="373522.18"/>
    <n v="373522.18"/>
    <x v="10"/>
    <s v="Primária"/>
    <x v="8"/>
    <x v="69"/>
  </r>
  <r>
    <n v="2026"/>
    <x v="1"/>
    <s v="FEV/2026"/>
    <s v="52000"/>
    <s v="MINISTERIO DA DEFESA"/>
    <s v="52121"/>
    <s v="COMANDO DO EXERCITO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0"/>
    <n v="0"/>
    <n v="0"/>
    <n v="0"/>
    <n v="24420927.059999999"/>
    <n v="1200433160.28"/>
    <n v="0"/>
    <n v="1200433160.28"/>
    <x v="10"/>
    <s v="Primária"/>
    <x v="1"/>
    <x v="29"/>
  </r>
  <r>
    <n v="2026"/>
    <x v="1"/>
    <s v="FEV/2026"/>
    <s v="52000"/>
    <s v="MINISTERIO DA DEFESA"/>
    <s v="52121"/>
    <s v="COMANDO DO EXERCITO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739"/>
    <s v="INDENIZACAO A ANISTIADOS POLITICOS"/>
    <n v="0"/>
    <n v="0"/>
    <n v="0"/>
    <n v="0"/>
    <n v="4701564.53"/>
    <n v="4682038.55"/>
    <n v="0"/>
    <n v="4682038.55"/>
    <x v="10"/>
    <s v="Primária"/>
    <x v="1"/>
    <x v="3"/>
  </r>
  <r>
    <n v="2026"/>
    <x v="1"/>
    <s v="FEV/2026"/>
    <s v="52000"/>
    <s v="MINISTERIO DA DEFESA"/>
    <s v="52121"/>
    <s v="COMANDO DO EXERCIT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44394500.060000002"/>
    <n v="44440697.899999999"/>
    <n v="0"/>
    <n v="44440697.899999999"/>
    <x v="10"/>
    <s v="Primária"/>
    <x v="1"/>
    <x v="3"/>
  </r>
  <r>
    <n v="2026"/>
    <x v="1"/>
    <s v="FEV/2026"/>
    <s v="52000"/>
    <s v="MINISTERIO DA DEFESA"/>
    <s v="52121"/>
    <s v="COMANDO DO EXERCITO"/>
    <s v="023"/>
    <s v="PENSOES MILITARES DA UNIAO E EX-TERRITORIOS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0"/>
    <n v="0"/>
    <n v="0"/>
    <n v="0"/>
    <n v="1190856578.6300001"/>
    <n v="291764394.16000003"/>
    <n v="0"/>
    <n v="291764394.16000003"/>
    <x v="10"/>
    <s v="Primária"/>
    <x v="1"/>
    <x v="29"/>
  </r>
  <r>
    <n v="2026"/>
    <x v="1"/>
    <s v="FEV/2026"/>
    <s v="52000"/>
    <s v="MINISTERIO DA DEFESA"/>
    <s v="52121"/>
    <s v="COMANDO DO EXERCIT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57821979.25"/>
    <n v="58802304.890000001"/>
    <n v="0"/>
    <n v="58802304.890000001"/>
    <x v="10"/>
    <s v="Primária"/>
    <x v="1"/>
    <x v="3"/>
  </r>
  <r>
    <n v="2026"/>
    <x v="1"/>
    <s v="FEV/2026"/>
    <s v="52000"/>
    <s v="MINISTERIO DA DEFESA"/>
    <s v="52121"/>
    <s v="COMANDO DO EXERCITO"/>
    <s v="081"/>
    <s v="CONVENIOS"/>
    <s v="3"/>
    <s v="OUTRAS DESPESAS CORRENTES"/>
    <s v="90"/>
    <s v="APLICACOES DIRETAS"/>
    <s v="2"/>
    <s v="PRIMARIO DISCRICIONARIO"/>
    <s v="X"/>
    <s v="RP INICIAL (LOA)"/>
    <n v="5"/>
    <s v="DEFESA NACIONAL"/>
    <s v="244"/>
    <s v="ASSISTENCIA COMUNITARIA"/>
    <s v="6112"/>
    <s v="DEFESA NACIONAL"/>
    <s v="20XH"/>
    <s v="REALIZACAO DE ACOES DE COOPERACAO DO EXERCITO - OBRAS DE ENG"/>
    <n v="0"/>
    <n v="0"/>
    <n v="0"/>
    <n v="0"/>
    <n v="0"/>
    <n v="0"/>
    <n v="86337.8"/>
    <n v="86337.8"/>
    <x v="10"/>
    <s v="Primária"/>
    <x v="37"/>
    <x v="69"/>
  </r>
  <r>
    <n v="2026"/>
    <x v="1"/>
    <s v="FEV/2026"/>
    <s v="52000"/>
    <s v="MINISTERIO DA DEFESA"/>
    <s v="52121"/>
    <s v="COMANDO DO EXERCITO"/>
    <s v="081"/>
    <s v="CONVENIOS"/>
    <s v="3"/>
    <s v="OUTRAS DESPESAS CORRENTES"/>
    <s v="91"/>
    <s v="APLICACOES DIRETAS - OPERACOES INTERNAS"/>
    <s v="2"/>
    <s v="PRIMARIO DISCRICIONARIO"/>
    <s v="X"/>
    <s v="RP INICIAL (LOA)"/>
    <n v="5"/>
    <s v="DEFESA NACIONAL"/>
    <s v="244"/>
    <s v="ASSISTENCIA COMUNITARIA"/>
    <s v="6112"/>
    <s v="DEFESA NACIONAL"/>
    <s v="20XH"/>
    <s v="REALIZACAO DE ACOES DE COOPERACAO DO EXERCITO - OBRAS DE ENG"/>
    <n v="0"/>
    <n v="0"/>
    <n v="0"/>
    <n v="0"/>
    <n v="0"/>
    <n v="0"/>
    <n v="7697.6"/>
    <n v="7697.6"/>
    <x v="10"/>
    <s v="Primária"/>
    <x v="37"/>
    <x v="69"/>
  </r>
  <r>
    <n v="2026"/>
    <x v="1"/>
    <s v="FEV/2026"/>
    <s v="52000"/>
    <s v="MINISTERIO DA DEFESA"/>
    <s v="52121"/>
    <s v="COMANDO DO EXERCITO"/>
    <s v="081"/>
    <s v="CONVENIOS"/>
    <s v="4"/>
    <s v="INVESTIMENTOS"/>
    <s v="90"/>
    <s v="APLICACOES DIRETAS"/>
    <s v="2"/>
    <s v="PRIMARIO DISCRICIONARIO"/>
    <s v="A"/>
    <s v="INICIAL (LOA)"/>
    <n v="5"/>
    <s v="DEFESA NACIONAL"/>
    <s v="244"/>
    <s v="ASSISTENCIA COMUNITARIA"/>
    <s v="6112"/>
    <s v="DEFESA NACIONAL"/>
    <s v="20XH"/>
    <s v="REALIZACAO DE ACOES DE COOPERACAO DO EXERCITO - OBRAS DE ENG"/>
    <n v="0"/>
    <n v="-2845"/>
    <n v="-2845"/>
    <n v="2043625.23"/>
    <n v="31430"/>
    <n v="28000"/>
    <n v="0"/>
    <n v="28000"/>
    <x v="10"/>
    <s v="Primária"/>
    <x v="37"/>
    <x v="69"/>
  </r>
  <r>
    <n v="2026"/>
    <x v="1"/>
    <s v="FEV/2026"/>
    <s v="52000"/>
    <s v="MINISTERIO DA DEFESA"/>
    <s v="52121"/>
    <s v="COMANDO DO EXERCITO"/>
    <s v="081"/>
    <s v="CONVENIOS"/>
    <s v="4"/>
    <s v="INVESTIMENTOS"/>
    <s v="90"/>
    <s v="APLICACOES DIRETAS"/>
    <s v="2"/>
    <s v="PRIMARIO DISCRICIONARIO"/>
    <s v="X"/>
    <s v="RP INICIAL (LOA)"/>
    <n v="5"/>
    <s v="DEFESA NACIONAL"/>
    <s v="244"/>
    <s v="ASSISTENCIA COMUNITARIA"/>
    <s v="6012"/>
    <s v="DEFESA NACIONAL"/>
    <s v="20XH"/>
    <s v="REALIZACAO DE ACOES DE COOPERACAO DO EXERCITO - OBRAS DE ENG"/>
    <n v="0"/>
    <n v="0"/>
    <n v="0"/>
    <n v="0"/>
    <n v="0"/>
    <n v="0"/>
    <n v="3891"/>
    <n v="3891"/>
    <x v="10"/>
    <s v="Primária"/>
    <x v="37"/>
    <x v="69"/>
  </r>
  <r>
    <n v="2026"/>
    <x v="1"/>
    <s v="FEV/2026"/>
    <s v="52000"/>
    <s v="MINISTERIO DA DEFESA"/>
    <s v="52121"/>
    <s v="COMANDO DO EXERCITO"/>
    <s v="081"/>
    <s v="CONVENIOS"/>
    <s v="4"/>
    <s v="INVESTIMENTOS"/>
    <s v="90"/>
    <s v="APLICACOES DIRETAS"/>
    <s v="2"/>
    <s v="PRIMARIO DISCRICIONARIO"/>
    <s v="X"/>
    <s v="RP INICIAL (LOA)"/>
    <n v="5"/>
    <s v="DEFESA NACIONAL"/>
    <s v="244"/>
    <s v="ASSISTENCIA COMUNITARIA"/>
    <s v="6112"/>
    <s v="DEFESA NACIONAL"/>
    <s v="20XH"/>
    <s v="REALIZACAO DE ACOES DE COOPERACAO DO EXERCITO - OBRAS DE ENG"/>
    <n v="0"/>
    <n v="0"/>
    <n v="0"/>
    <n v="0"/>
    <n v="0"/>
    <n v="0"/>
    <n v="1445442.96"/>
    <n v="1445442.96"/>
    <x v="10"/>
    <s v="Primária"/>
    <x v="37"/>
    <x v="69"/>
  </r>
  <r>
    <n v="2026"/>
    <x v="1"/>
    <s v="FEV/2026"/>
    <s v="52000"/>
    <s v="MINISTERIO DA DEFESA"/>
    <s v="52121"/>
    <s v="COMANDO DO EXERCITO"/>
    <s v="081"/>
    <s v="CONVENIOS"/>
    <s v="4"/>
    <s v="INVESTIMENTOS"/>
    <s v="91"/>
    <s v="APLICACOES DIRETAS - OPERACOES INTERNAS"/>
    <s v="2"/>
    <s v="PRIMARIO DISCRICIONARIO"/>
    <s v="A"/>
    <s v="INICIAL (LOA)"/>
    <n v="5"/>
    <s v="DEFESA NACIONAL"/>
    <s v="244"/>
    <s v="ASSISTENCIA COMUNITARIA"/>
    <s v="6112"/>
    <s v="DEFESA NACIONAL"/>
    <s v="20XH"/>
    <s v="REALIZACAO DE ACOES DE COOPERACAO DO EXERCITO - OBRAS DE ENG"/>
    <n v="0"/>
    <n v="2845"/>
    <n v="2845"/>
    <n v="2845"/>
    <n v="0"/>
    <n v="0"/>
    <n v="0"/>
    <n v="0"/>
    <x v="10"/>
    <s v="Primária"/>
    <x v="37"/>
    <x v="69"/>
  </r>
  <r>
    <n v="2026"/>
    <x v="1"/>
    <s v="FEV/2026"/>
    <s v="52000"/>
    <s v="MINISTERIO DA DEFESA"/>
    <s v="52121"/>
    <s v="COMANDO DO EXERCITO"/>
    <s v="081"/>
    <s v="CONVENIOS"/>
    <s v="4"/>
    <s v="INVESTIMENTOS"/>
    <s v="91"/>
    <s v="APLICACOES DIRETAS - OPERACOES INTERNAS"/>
    <s v="2"/>
    <s v="PRIMARIO DISCRICIONARIO"/>
    <s v="X"/>
    <s v="RP INICIAL (LOA)"/>
    <n v="5"/>
    <s v="DEFESA NACIONAL"/>
    <s v="244"/>
    <s v="ASSISTENCIA COMUNITARIA"/>
    <s v="6112"/>
    <s v="DEFESA NACIONAL"/>
    <s v="20XH"/>
    <s v="REALIZACAO DE ACOES DE COOPERACAO DO EXERCITO - OBRAS DE ENG"/>
    <n v="0"/>
    <n v="0"/>
    <n v="0"/>
    <n v="0"/>
    <n v="0"/>
    <n v="0"/>
    <n v="318.73"/>
    <n v="318.73"/>
    <x v="10"/>
    <s v="Primária"/>
    <x v="37"/>
    <x v="69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99378.45"/>
    <n v="499378.45"/>
    <x v="10"/>
    <s v="Primária"/>
    <x v="9"/>
    <x v="8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99319.51"/>
    <n v="1399319.51"/>
    <x v="10"/>
    <s v="Primária"/>
    <x v="8"/>
    <x v="69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8965"/>
    <s v="CAPACITACAO PROFISSIONAL MILITAR DO EXERCITO BRASILEIRO"/>
    <n v="0"/>
    <n v="0"/>
    <n v="0"/>
    <n v="0"/>
    <n v="0"/>
    <n v="0"/>
    <n v="42266.83"/>
    <n v="42266.83"/>
    <x v="10"/>
    <s v="Primária"/>
    <x v="8"/>
    <x v="69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3DB"/>
    <s v="AQUISICAO DE SISTEMAS DE ARTILHARIA ANTIAEREA"/>
    <n v="0"/>
    <n v="0"/>
    <n v="0"/>
    <n v="0"/>
    <n v="0"/>
    <n v="0"/>
    <n v="60007.5"/>
    <n v="60007.5"/>
    <x v="10"/>
    <s v="Primária"/>
    <x v="8"/>
    <x v="69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0"/>
    <n v="0"/>
    <n v="0"/>
    <n v="4183053.34"/>
    <n v="4183053.34"/>
    <x v="10"/>
    <s v="Primária"/>
    <x v="8"/>
    <x v="69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5W6"/>
    <s v="IMPLANTACAO DO PROGRAMA ESTRATEGICO DO EXERCITO LUCERNA (PRG"/>
    <n v="0"/>
    <n v="0"/>
    <n v="0"/>
    <n v="0"/>
    <n v="0"/>
    <n v="0"/>
    <n v="38881.94"/>
    <n v="38881.94"/>
    <x v="10"/>
    <s v="Primária"/>
    <x v="8"/>
    <x v="69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E"/>
    <s v="MANUTENCAO E MODERNIZACAO DE SISTEMAS DE COMANDO E CONTROLE"/>
    <n v="0"/>
    <n v="0"/>
    <n v="0"/>
    <n v="0"/>
    <n v="0"/>
    <n v="0"/>
    <n v="4212415.2699999996"/>
    <n v="4212415.2699999996"/>
    <x v="10"/>
    <s v="Primária"/>
    <x v="8"/>
    <x v="69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704005.93"/>
    <n v="704005.93"/>
    <x v="10"/>
    <s v="Primária"/>
    <x v="8"/>
    <x v="69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0"/>
    <n v="0"/>
    <n v="0"/>
    <n v="2453511.13"/>
    <n v="2453511.13"/>
    <x v="10"/>
    <s v="Primária"/>
    <x v="8"/>
    <x v="69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D1"/>
    <s v="GERENCIAMENTO, MELHORIA, MODERNIZACAO E RECUPERACAO DE SISTE"/>
    <n v="0"/>
    <n v="0"/>
    <n v="0"/>
    <n v="0"/>
    <n v="0"/>
    <n v="0"/>
    <n v="17236.86"/>
    <n v="17236.86"/>
    <x v="10"/>
    <s v="Primária"/>
    <x v="8"/>
    <x v="69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900"/>
    <s v="SELECAO PARA O SERVICO MILITAR E APRESENTACAO DA RESERVA EM"/>
    <n v="0"/>
    <n v="0"/>
    <n v="0"/>
    <n v="0"/>
    <n v="0"/>
    <n v="0"/>
    <n v="17472.61"/>
    <n v="17472.61"/>
    <x v="10"/>
    <s v="Primária"/>
    <x v="8"/>
    <x v="69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7XN4"/>
    <s v="IMPLANTACAO DO COLEGIO MILITAR DE SAO PAULO (CMSP)"/>
    <n v="0"/>
    <n v="0"/>
    <n v="0"/>
    <n v="0"/>
    <n v="0"/>
    <n v="0"/>
    <n v="235841.65"/>
    <n v="235841.65"/>
    <x v="10"/>
    <s v="Primária"/>
    <x v="8"/>
    <x v="69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7XT4"/>
    <s v="AMPLIACAO E ADEQUACAO DO HOSPITAL GERAL DE SALVADOR (HGES)"/>
    <n v="0"/>
    <n v="0"/>
    <n v="0"/>
    <n v="0"/>
    <n v="0"/>
    <n v="0"/>
    <n v="1732531"/>
    <n v="1732531"/>
    <x v="10"/>
    <s v="Primária"/>
    <x v="8"/>
    <x v="69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2866"/>
    <s v="ACOES DE CARATER SIGILOSO"/>
    <n v="0"/>
    <n v="0"/>
    <n v="0"/>
    <n v="0"/>
    <n v="0"/>
    <n v="0"/>
    <n v="1783.2"/>
    <n v="1783.2"/>
    <x v="10"/>
    <s v="Primária"/>
    <x v="8"/>
    <x v="69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0XJ"/>
    <s v="DESENVOLVIMENTO TECNOLOGICO DO EXERCITO"/>
    <n v="0"/>
    <n v="0"/>
    <n v="0"/>
    <n v="0"/>
    <n v="0"/>
    <n v="0"/>
    <n v="677862.58"/>
    <n v="677862.58"/>
    <x v="10"/>
    <s v="Primária"/>
    <x v="8"/>
    <x v="69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663689"/>
    <n v="663689"/>
    <x v="10"/>
    <s v="Primária"/>
    <x v="8"/>
    <x v="69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LW"/>
    <s v="IMPLANTACAO DO SISTEMA DE DEFESA ESTRATEGICO ASTROS"/>
    <n v="0"/>
    <n v="0"/>
    <n v="0"/>
    <n v="0"/>
    <n v="0"/>
    <n v="0"/>
    <n v="756238.29"/>
    <n v="756238.29"/>
    <x v="10"/>
    <s v="Primária"/>
    <x v="8"/>
    <x v="69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T4"/>
    <s v="IMPLANTACAO DO PROJETO FORCAS BLINDADAS"/>
    <n v="0"/>
    <n v="0"/>
    <n v="0"/>
    <n v="0"/>
    <n v="0"/>
    <n v="0"/>
    <n v="1465481.19"/>
    <n v="1465481.19"/>
    <x v="10"/>
    <s v="Primária"/>
    <x v="8"/>
    <x v="69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T5"/>
    <s v="IMPLANTACAO DO SISTEMA INTEGRADO DE MONITORAMENTO DE FRONTEI"/>
    <n v="0"/>
    <n v="0"/>
    <n v="0"/>
    <n v="0"/>
    <n v="0"/>
    <n v="0"/>
    <n v="1899613.68"/>
    <n v="1899613.68"/>
    <x v="10"/>
    <s v="Primária"/>
    <x v="8"/>
    <x v="69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3138"/>
    <s v="IMPLANTACAO DO SISTEMA DE AVIACAO DO EXERCITO"/>
    <n v="0"/>
    <n v="0"/>
    <n v="0"/>
    <n v="0"/>
    <n v="0"/>
    <n v="0"/>
    <n v="501415.58"/>
    <n v="501415.58"/>
    <x v="10"/>
    <s v="Primária"/>
    <x v="8"/>
    <x v="69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5"/>
    <s v="DEFESA NACIONAL"/>
    <s v="781"/>
    <s v="TRANSPORTE AEREO"/>
    <s v="6111"/>
    <s v="COOPERACAO DA DEFESA PARA O DESENVOLVIMENTO NACIONAL"/>
    <s v="7XM8"/>
    <s v="IMPLANTACAO DE AERODROMO EM SANTA ROSA DO PURUS/AC"/>
    <n v="0"/>
    <n v="0"/>
    <n v="0"/>
    <n v="0"/>
    <n v="0"/>
    <n v="0"/>
    <n v="151213.29999999999"/>
    <n v="151213.29999999999"/>
    <x v="10"/>
    <s v="Primária"/>
    <x v="8"/>
    <x v="69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1"/>
    <s v="APLICACOES DIRETAS - OPERACOES INTERNAS"/>
    <s v="3"/>
    <s v="PRIMARIO SEM IMPACTO FISCAL"/>
    <s v="X"/>
    <s v="RP INICIAL (LOA)"/>
    <n v="5"/>
    <s v="DEFESA NACIONAL"/>
    <s v="153"/>
    <s v="DEFESA TERRESTRE"/>
    <s v="6112"/>
    <s v="DEFESA NACIONAL"/>
    <s v="14T5"/>
    <s v="IMPLANTACAO DO SISTEMA INTEGRADO DE MONITORAMENTO DE FRONTEI"/>
    <n v="0"/>
    <n v="0"/>
    <n v="0"/>
    <n v="0"/>
    <n v="0"/>
    <n v="0"/>
    <n v="3060.39"/>
    <n v="3060.39"/>
    <x v="10"/>
    <s v="Primária"/>
    <x v="8"/>
    <x v="69"/>
  </r>
  <r>
    <n v="2026"/>
    <x v="1"/>
    <s v="FEV/2026"/>
    <s v="52000"/>
    <s v="MINISTERIO DA DEFESA"/>
    <s v="52121"/>
    <s v="COMANDO DO EXERCITO"/>
    <s v="183"/>
    <s v="SISFRON"/>
    <s v="3"/>
    <s v="OUTRAS DESPESAS CORRENTE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T5"/>
    <s v="IMPLANTACAO DO SISTEMA INTEGRADO DE MONITORAMENTO DE FRONTEI"/>
    <n v="0"/>
    <n v="0"/>
    <n v="0"/>
    <n v="2650436"/>
    <n v="0"/>
    <n v="0"/>
    <n v="0"/>
    <n v="0"/>
    <x v="10"/>
    <s v="Primária"/>
    <x v="8"/>
    <x v="69"/>
  </r>
  <r>
    <n v="2026"/>
    <x v="1"/>
    <s v="FEV/2026"/>
    <s v="52000"/>
    <s v="MINISTERIO DA DEFESA"/>
    <s v="52121"/>
    <s v="COMANDO DO EXERCIT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40"/>
    <n v="1440"/>
    <x v="10"/>
    <s v="Primária"/>
    <x v="8"/>
    <x v="69"/>
  </r>
  <r>
    <n v="2026"/>
    <x v="1"/>
    <s v="FEV/2026"/>
    <s v="52000"/>
    <s v="MINISTERIO DA DEFESA"/>
    <s v="52121"/>
    <s v="COMANDO DO EXERCIT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14T4"/>
    <s v="IMPLANTACAO DO PROJETO FORCAS BLINDADAS"/>
    <n v="0"/>
    <n v="0"/>
    <n v="0"/>
    <n v="0"/>
    <n v="0"/>
    <n v="0"/>
    <n v="22054.79"/>
    <n v="22054.79"/>
    <x v="10"/>
    <s v="Primária"/>
    <x v="8"/>
    <x v="69"/>
  </r>
  <r>
    <n v="2026"/>
    <x v="1"/>
    <s v="FEV/2026"/>
    <s v="52000"/>
    <s v="MINISTERIO DA DEFESA"/>
    <s v="52121"/>
    <s v="COMANDO DO EXERCITO"/>
    <s v="444"/>
    <s v="DEM.APL.REC.TIT.TN,EXC.REFIN.DIV.PUB.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012"/>
    <s v="DEFESA NACIONAL"/>
    <s v="14T4"/>
    <s v="IMPLANTACAO DO PROJETO FORCAS BLINDADAS"/>
    <n v="0"/>
    <n v="0"/>
    <n v="0"/>
    <n v="0"/>
    <n v="0"/>
    <n v="0"/>
    <n v="4072.33"/>
    <n v="4072.33"/>
    <x v="10"/>
    <s v="Primária"/>
    <x v="8"/>
    <x v="69"/>
  </r>
  <r>
    <n v="2026"/>
    <x v="1"/>
    <s v="FEV/2026"/>
    <s v="52000"/>
    <s v="MINISTERIO DA DEFESA"/>
    <s v="52121"/>
    <s v="COMANDO DO EXERCITO"/>
    <s v="444"/>
    <s v="DEM.APL.REC.TIT.TN,EXC.REFIN.DIV.PUB.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1A0"/>
    <s v="APRESTAMENTO DAS FORCAS - MANUTENCAO DA PRONTIDAO E DA CAPAC"/>
    <n v="0"/>
    <n v="0"/>
    <n v="0"/>
    <n v="0"/>
    <n v="0"/>
    <n v="0"/>
    <n v="412815.33"/>
    <n v="412815.33"/>
    <x v="10"/>
    <s v="Primária"/>
    <x v="8"/>
    <x v="69"/>
  </r>
  <r>
    <n v="2026"/>
    <x v="1"/>
    <s v="FEV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0"/>
    <s v="FINANCEIRO"/>
    <s v="A"/>
    <s v="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0"/>
    <n v="193317.6"/>
    <n v="193317.6"/>
    <n v="190531.5"/>
    <n v="176143.75"/>
    <n v="176143.75"/>
    <n v="0"/>
    <n v="176143.75"/>
    <x v="10"/>
    <s v="Despesa Financeira"/>
    <x v="0"/>
    <x v="0"/>
  </r>
  <r>
    <n v="2026"/>
    <x v="1"/>
    <s v="FEV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13565.07"/>
    <n v="24984276.34"/>
    <n v="25851463.52"/>
    <n v="0"/>
    <n v="25851463.52"/>
    <x v="10"/>
    <s v="Primária"/>
    <x v="1"/>
    <x v="1"/>
  </r>
  <r>
    <n v="2026"/>
    <x v="1"/>
    <s v="FEV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4H"/>
    <s v="INATIVOS MILITARES DA UNIAO"/>
    <n v="0"/>
    <n v="0"/>
    <n v="0"/>
    <n v="0"/>
    <n v="771355800.37"/>
    <n v="770489211.74000001"/>
    <n v="0"/>
    <n v="770489211.74000001"/>
    <x v="10"/>
    <s v="Primária"/>
    <x v="1"/>
    <x v="29"/>
  </r>
  <r>
    <n v="2026"/>
    <x v="1"/>
    <s v="FEV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EP"/>
    <s v="RETRIBUICAO NO EXTERIOR"/>
    <n v="0"/>
    <n v="0"/>
    <n v="0"/>
    <n v="-673815.06"/>
    <n v="19761748.719999999"/>
    <n v="19761748.719999999"/>
    <n v="0"/>
    <n v="19761748.719999999"/>
    <x v="10"/>
    <s v="Primária"/>
    <x v="1"/>
    <x v="1"/>
  </r>
  <r>
    <n v="2026"/>
    <x v="1"/>
    <s v="FEV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867"/>
    <s v="ATIVOS MILITARES DA UNIAO"/>
    <n v="0"/>
    <n v="0"/>
    <n v="0"/>
    <n v="0"/>
    <n v="726430098.88999999"/>
    <n v="728772111.84000003"/>
    <n v="0"/>
    <n v="728772111.84000003"/>
    <x v="10"/>
    <s v="Primária"/>
    <x v="1"/>
    <x v="6"/>
  </r>
  <r>
    <n v="2026"/>
    <x v="1"/>
    <s v="FEV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0"/>
    <n v="0"/>
    <n v="0"/>
    <n v="0"/>
    <n v="0"/>
    <n v="0"/>
    <n v="0"/>
    <n v="0"/>
    <x v="10"/>
    <s v="Primária"/>
    <x v="1"/>
    <x v="3"/>
  </r>
  <r>
    <n v="2026"/>
    <x v="1"/>
    <s v="FEV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6835.689999999999"/>
    <n v="16835.689999999999"/>
    <x v="10"/>
    <s v="Primária"/>
    <x v="1"/>
    <x v="1"/>
  </r>
  <r>
    <n v="2026"/>
    <x v="1"/>
    <s v="FEV/2026"/>
    <s v="52000"/>
    <s v="MINISTERIO DA DEFESA"/>
    <s v="52131"/>
    <s v="COMANDO DA MARINHA"/>
    <s v="000"/>
    <s v="RECURSOS LIVRES DA UNIAO"/>
    <s v="1"/>
    <s v="PESSOAL E ENCARGOS SOCIAIS"/>
    <s v="91"/>
    <s v="APLICACOES DIRETAS - OPERACOES INTERNAS"/>
    <s v="0"/>
    <s v="FINANCEIRO"/>
    <s v="A"/>
    <s v="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0"/>
    <n v="-193317.6"/>
    <n v="-193317.6"/>
    <n v="-193317.6"/>
    <n v="4615231.96"/>
    <n v="4615231.96"/>
    <n v="0"/>
    <n v="4615231.96"/>
    <x v="10"/>
    <s v="Despesa Financeira"/>
    <x v="0"/>
    <x v="0"/>
  </r>
  <r>
    <n v="2026"/>
    <x v="1"/>
    <s v="FEV/2026"/>
    <s v="52000"/>
    <s v="MINISTERIO DA DEFESA"/>
    <s v="52131"/>
    <s v="COMANDO DA MARINH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345352.29"/>
    <n v="345352.29"/>
    <n v="0"/>
    <n v="345352.29"/>
    <x v="10"/>
    <s v="Primária"/>
    <x v="1"/>
    <x v="1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-73880.38"/>
    <n v="-73880.38"/>
    <n v="73033298.640000001"/>
    <n v="32187689.579999998"/>
    <n v="24529097.199999999"/>
    <n v="0"/>
    <n v="24529097.199999999"/>
    <x v="10"/>
    <s v="Primária"/>
    <x v="9"/>
    <x v="8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62108174.210000001"/>
    <n v="64196854.75"/>
    <n v="83926752.689999998"/>
    <n v="0"/>
    <n v="83926752.689999998"/>
    <x v="10"/>
    <s v="Primária"/>
    <x v="9"/>
    <x v="8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3432012.91"/>
    <n v="272925.74"/>
    <n v="266942.5"/>
    <n v="0"/>
    <n v="266942.5"/>
    <x v="10"/>
    <s v="Primária"/>
    <x v="9"/>
    <x v="8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6112"/>
    <s v="DEFESA NACIONAL"/>
    <s v="212O"/>
    <s v="MOVIMENTACAO DE MILITARES"/>
    <n v="0"/>
    <n v="0"/>
    <n v="0"/>
    <n v="-104301.79"/>
    <n v="14783877.130000001"/>
    <n v="11119570.1"/>
    <n v="0"/>
    <n v="11119570.1"/>
    <x v="10"/>
    <s v="Primária"/>
    <x v="9"/>
    <x v="21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97874.28"/>
    <n v="29939.65"/>
    <n v="29718.33"/>
    <n v="0"/>
    <n v="29718.33"/>
    <x v="10"/>
    <s v="Primária"/>
    <x v="3"/>
    <x v="5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9949467.829999998"/>
    <n v="19949467.829999998"/>
    <x v="10"/>
    <s v="Primária"/>
    <x v="9"/>
    <x v="8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1347342.940000001"/>
    <n v="21347342.940000001"/>
    <x v="10"/>
    <s v="Primária"/>
    <x v="9"/>
    <x v="8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0"/>
    <n v="0"/>
    <n v="0"/>
    <n v="2211549.81"/>
    <n v="2211549.81"/>
    <x v="10"/>
    <s v="Primária"/>
    <x v="9"/>
    <x v="8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6112"/>
    <s v="DEFESA NACIONAL"/>
    <s v="212O"/>
    <s v="MOVIMENTACAO DE MILITARES"/>
    <n v="0"/>
    <n v="0"/>
    <n v="0"/>
    <n v="0"/>
    <n v="0"/>
    <n v="0"/>
    <n v="534112.69999999995"/>
    <n v="534112.69999999995"/>
    <x v="10"/>
    <s v="Primária"/>
    <x v="9"/>
    <x v="21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7546608.6900000004"/>
    <n v="7016850.3899999997"/>
    <n v="7016850.3899999997"/>
    <n v="0"/>
    <n v="7016850.3899999997"/>
    <x v="10"/>
    <s v="Primária"/>
    <x v="8"/>
    <x v="69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0"/>
    <n v="0"/>
    <n v="0"/>
    <n v="30000"/>
    <n v="10000"/>
    <n v="10000"/>
    <n v="0"/>
    <n v="10000"/>
    <x v="10"/>
    <s v="Primária"/>
    <x v="8"/>
    <x v="69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-2404.54"/>
    <n v="-2404.54"/>
    <x v="10"/>
    <s v="Primária"/>
    <x v="8"/>
    <x v="69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20XO"/>
    <s v="DESENVOLVIMENTO TECNOLOGICO DA MARINHA"/>
    <n v="0"/>
    <n v="0"/>
    <n v="0"/>
    <n v="0"/>
    <n v="0"/>
    <n v="0"/>
    <n v="40060.28"/>
    <n v="40060.28"/>
    <x v="10"/>
    <s v="Primária"/>
    <x v="8"/>
    <x v="69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966234.69"/>
    <n v="455780.09"/>
    <n v="257435.99"/>
    <n v="0"/>
    <n v="257435.99"/>
    <x v="10"/>
    <s v="Primária"/>
    <x v="8"/>
    <x v="69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422120.16"/>
    <n v="422120.16"/>
    <x v="10"/>
    <s v="Primária"/>
    <x v="8"/>
    <x v="69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52"/>
    <s v="DEFESA NAVAL"/>
    <s v="6112"/>
    <s v="DEFESA NACIONAL"/>
    <s v="219D"/>
    <s v="ADEQUACAO DE ATIVOS DE INFRAESTRUTURA DAS ORGANIZACOES MILIT"/>
    <n v="0"/>
    <n v="0"/>
    <n v="0"/>
    <n v="0"/>
    <n v="0"/>
    <n v="0"/>
    <n v="1419581.84"/>
    <n v="1419581.84"/>
    <x v="10"/>
    <s v="Primária"/>
    <x v="8"/>
    <x v="69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73880.38"/>
    <n v="73880.38"/>
    <n v="92093.93"/>
    <n v="121718.11"/>
    <n v="115646.23"/>
    <n v="0"/>
    <n v="115646.23"/>
    <x v="10"/>
    <s v="Primária"/>
    <x v="9"/>
    <x v="8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8484.19"/>
    <n v="28484.19"/>
    <x v="10"/>
    <s v="Primária"/>
    <x v="9"/>
    <x v="8"/>
  </r>
  <r>
    <n v="2026"/>
    <x v="1"/>
    <s v="FEV/2026"/>
    <s v="52000"/>
    <s v="MINISTERIO DA DEFESA"/>
    <s v="52131"/>
    <s v="COMANDO DA MARINHA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633144.4500000002"/>
    <n v="0"/>
    <n v="0"/>
    <n v="0"/>
    <n v="0"/>
    <x v="10"/>
    <s v="Primária"/>
    <x v="9"/>
    <x v="8"/>
  </r>
  <r>
    <n v="2026"/>
    <x v="1"/>
    <s v="FEV/2026"/>
    <s v="52000"/>
    <s v="MINISTERIO DA DEFESA"/>
    <s v="52131"/>
    <s v="COMANDO DA MARINHA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46326.15"/>
    <n v="14497"/>
    <n v="0"/>
    <n v="0"/>
    <n v="0"/>
    <x v="10"/>
    <s v="Primária"/>
    <x v="9"/>
    <x v="8"/>
  </r>
  <r>
    <n v="2026"/>
    <x v="1"/>
    <s v="FEV/2026"/>
    <s v="52000"/>
    <s v="MINISTERIO DA DEFESA"/>
    <s v="52131"/>
    <s v="COMANDO DA MARINHA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25500"/>
    <n v="0"/>
    <n v="0"/>
    <n v="0"/>
    <n v="0"/>
    <x v="10"/>
    <s v="Primária"/>
    <x v="9"/>
    <x v="8"/>
  </r>
  <r>
    <n v="2026"/>
    <x v="1"/>
    <s v="FEV/2026"/>
    <s v="52000"/>
    <s v="MINISTERIO DA DEFESA"/>
    <s v="52131"/>
    <s v="COMANDO DA MARINHA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384593.21"/>
    <n v="1384593.21"/>
    <x v="10"/>
    <s v="Primária"/>
    <x v="9"/>
    <x v="8"/>
  </r>
  <r>
    <n v="2026"/>
    <x v="1"/>
    <s v="FEV/2026"/>
    <s v="52000"/>
    <s v="MINISTERIO DA DEFESA"/>
    <s v="52131"/>
    <s v="COMANDO DA MARINHA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652547.64"/>
    <n v="1652547.64"/>
    <x v="10"/>
    <s v="Primária"/>
    <x v="9"/>
    <x v="8"/>
  </r>
  <r>
    <n v="2026"/>
    <x v="1"/>
    <s v="FEV/2026"/>
    <s v="52000"/>
    <s v="MINISTERIO DA DEFESA"/>
    <s v="52131"/>
    <s v="COMANDO DA MARINHA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0"/>
    <n v="0"/>
    <n v="0"/>
    <n v="6170"/>
    <n v="6170"/>
    <x v="10"/>
    <s v="Primária"/>
    <x v="9"/>
    <x v="8"/>
  </r>
  <r>
    <n v="2026"/>
    <x v="1"/>
    <s v="FEV/2026"/>
    <s v="52000"/>
    <s v="MINISTERIO DA DEFESA"/>
    <s v="52131"/>
    <s v="COMANDO DA MARINH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9D"/>
    <s v="ADEQUACAO DE ATIVOS DE INFRAESTRUTURA DAS ORGANIZACOES MILIT"/>
    <n v="0"/>
    <n v="0"/>
    <n v="0"/>
    <n v="1825407.48"/>
    <n v="0"/>
    <n v="0"/>
    <n v="0"/>
    <n v="0"/>
    <x v="10"/>
    <s v="Primária"/>
    <x v="8"/>
    <x v="69"/>
  </r>
  <r>
    <n v="2026"/>
    <x v="1"/>
    <s v="FEV/2026"/>
    <s v="52000"/>
    <s v="MINISTERIO DA DEFESA"/>
    <s v="52131"/>
    <s v="COMANDO DA MARINH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CL"/>
    <s v="RECOMPOSICAO DO NUCLEO DO PODER NAVAL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31"/>
    <s v="COMANDO DA MARINH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9D"/>
    <s v="ADEQUACAO DE ATIVOS DE INFRAESTRUTURA DAS ORGANIZACOES MILIT"/>
    <n v="0"/>
    <n v="0"/>
    <n v="0"/>
    <n v="0"/>
    <n v="0"/>
    <n v="0"/>
    <n v="7911.23"/>
    <n v="7911.23"/>
    <x v="10"/>
    <s v="Primária"/>
    <x v="8"/>
    <x v="69"/>
  </r>
  <r>
    <n v="2026"/>
    <x v="1"/>
    <s v="FEV/2026"/>
    <s v="52000"/>
    <s v="MINISTERIO DA DEFESA"/>
    <s v="52131"/>
    <s v="COMANDO DA MARINHA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23G"/>
    <s v="IMPLANTACAO DE ESTALEIRO E BASE NAVAL PARA CONSTRUCAO E MANU"/>
    <n v="0"/>
    <n v="0"/>
    <n v="0"/>
    <n v="778785.77"/>
    <n v="14006756.66"/>
    <n v="13503048.609999999"/>
    <n v="0"/>
    <n v="13503048.609999999"/>
    <x v="10"/>
    <s v="Primária"/>
    <x v="8"/>
    <x v="69"/>
  </r>
  <r>
    <n v="2026"/>
    <x v="1"/>
    <s v="FEV/2026"/>
    <s v="52000"/>
    <s v="MINISTERIO DA DEFESA"/>
    <s v="52131"/>
    <s v="COMANDO DA MARINHA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659591.64"/>
    <n v="189783.74"/>
    <n v="189783.74"/>
    <n v="0"/>
    <n v="189783.74"/>
    <x v="10"/>
    <s v="Primária"/>
    <x v="8"/>
    <x v="69"/>
  </r>
  <r>
    <n v="2026"/>
    <x v="1"/>
    <s v="FEV/2026"/>
    <s v="52000"/>
    <s v="MINISTERIO DA DEFESA"/>
    <s v="52131"/>
    <s v="COMANDO DA MARINHA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2"/>
    <s v="DEFESA NAVAL"/>
    <s v="6112"/>
    <s v="DEFESA NACIONAL"/>
    <s v="123I"/>
    <s v="CONSTRUCAO DE SUBMARINOS CONVENCIONAIS"/>
    <n v="0"/>
    <n v="0"/>
    <n v="0"/>
    <n v="0"/>
    <n v="0"/>
    <n v="0"/>
    <n v="723.56"/>
    <n v="723.56"/>
    <x v="10"/>
    <s v="Primária"/>
    <x v="8"/>
    <x v="69"/>
  </r>
  <r>
    <n v="2026"/>
    <x v="1"/>
    <s v="FEV/2026"/>
    <s v="52000"/>
    <s v="MINISTERIO DA DEFESA"/>
    <s v="52131"/>
    <s v="COMANDO DA MARINHA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3919585.11"/>
    <n v="3919585.11"/>
    <x v="10"/>
    <s v="Primária"/>
    <x v="8"/>
    <x v="69"/>
  </r>
  <r>
    <n v="2026"/>
    <x v="1"/>
    <s v="FEV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2"/>
    <s v="DEFESA NAVAL"/>
    <s v="6012"/>
    <s v="DEFESA NACIONAL"/>
    <s v="219D"/>
    <s v="ADEQUACAO DE ATIVOS DE INFRAESTRUTURA DAS ORGANIZACOES MILIT"/>
    <n v="0"/>
    <n v="0"/>
    <n v="0"/>
    <n v="0"/>
    <n v="0"/>
    <n v="0"/>
    <n v="1354.13"/>
    <n v="1354.13"/>
    <x v="10"/>
    <s v="Primária"/>
    <x v="8"/>
    <x v="69"/>
  </r>
  <r>
    <n v="2026"/>
    <x v="1"/>
    <s v="FEV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2"/>
    <s v="DEFESA NAVAL"/>
    <s v="6112"/>
    <s v="DEFESA NACIONAL"/>
    <s v="219D"/>
    <s v="ADEQUACAO DE ATIVOS DE INFRAESTRUTURA DAS ORGANIZACOES MILIT"/>
    <n v="0"/>
    <n v="0"/>
    <n v="0"/>
    <n v="0"/>
    <n v="0"/>
    <n v="0"/>
    <n v="947219.88"/>
    <n v="947219.88"/>
    <x v="10"/>
    <s v="Primária"/>
    <x v="8"/>
    <x v="69"/>
  </r>
  <r>
    <n v="2026"/>
    <x v="1"/>
    <s v="FEV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0"/>
    <n v="0"/>
    <n v="0"/>
    <n v="102115.72"/>
    <n v="102115.72"/>
    <x v="10"/>
    <s v="Primária"/>
    <x v="8"/>
    <x v="69"/>
  </r>
  <r>
    <n v="2026"/>
    <x v="1"/>
    <s v="FEV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572"/>
    <s v="DESENVOLVIMENTO TECNOLOGICO E ENGENHARIA"/>
    <s v="6112"/>
    <s v="DEFESA NACIONAL"/>
    <s v="20XO"/>
    <s v="DESENVOLVIMENTO TECNOLOGICO DA MARINHA"/>
    <n v="0"/>
    <n v="0"/>
    <n v="0"/>
    <n v="0"/>
    <n v="0"/>
    <n v="0"/>
    <n v="106819.29"/>
    <n v="106819.29"/>
    <x v="10"/>
    <s v="Primária"/>
    <x v="8"/>
    <x v="69"/>
  </r>
  <r>
    <n v="2026"/>
    <x v="1"/>
    <s v="FEV/2026"/>
    <s v="52000"/>
    <s v="MINISTERIO DA DEFESA"/>
    <s v="52131"/>
    <s v="COMANDO DA MARINH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0"/>
    <n v="0"/>
    <n v="0"/>
    <n v="0"/>
    <n v="551355867.27999997"/>
    <n v="549166750.21000004"/>
    <n v="0"/>
    <n v="549166750.21000004"/>
    <x v="10"/>
    <s v="Primária"/>
    <x v="1"/>
    <x v="29"/>
  </r>
  <r>
    <n v="2026"/>
    <x v="1"/>
    <s v="FEV/2026"/>
    <s v="52000"/>
    <s v="MINISTERIO DA DEFESA"/>
    <s v="52131"/>
    <s v="COMANDO DA MARINH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739"/>
    <s v="INDENIZACAO A ANISTIADOS POLITICOS"/>
    <n v="0"/>
    <n v="0"/>
    <n v="0"/>
    <n v="0"/>
    <n v="13962240.699999999"/>
    <n v="14169689.4"/>
    <n v="0"/>
    <n v="14169689.4"/>
    <x v="10"/>
    <s v="Primária"/>
    <x v="1"/>
    <x v="3"/>
  </r>
  <r>
    <n v="2026"/>
    <x v="1"/>
    <s v="FEV/2026"/>
    <s v="52000"/>
    <s v="MINISTERIO DA DEFESA"/>
    <s v="52131"/>
    <s v="COMANDO DA MARINH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4789910.990000002"/>
    <n v="35003800.079999998"/>
    <n v="0"/>
    <n v="35003800.079999998"/>
    <x v="10"/>
    <s v="Primária"/>
    <x v="1"/>
    <x v="3"/>
  </r>
  <r>
    <n v="2026"/>
    <x v="1"/>
    <s v="FEV/2026"/>
    <s v="52000"/>
    <s v="MINISTERIO DA DEFESA"/>
    <s v="52131"/>
    <s v="COMANDO DA MARINHA"/>
    <s v="050"/>
    <s v="RECURSOS PROPRIOS LIVRES DA UO"/>
    <s v="4"/>
    <s v="INVESTIMENTO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825119.69"/>
    <n v="825119.69"/>
    <x v="10"/>
    <s v="Primária"/>
    <x v="8"/>
    <x v="69"/>
  </r>
  <r>
    <n v="2026"/>
    <x v="1"/>
    <s v="FEV/2026"/>
    <s v="52000"/>
    <s v="MINISTERIO DA DEFESA"/>
    <s v="52131"/>
    <s v="COMANDO DA MARINH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57485768.229999997"/>
    <n v="57321587.659999996"/>
    <n v="0"/>
    <n v="57321587.659999996"/>
    <x v="10"/>
    <s v="Primária"/>
    <x v="1"/>
    <x v="3"/>
  </r>
  <r>
    <n v="2026"/>
    <x v="1"/>
    <s v="FEV/2026"/>
    <s v="52000"/>
    <s v="MINISTERIO DA DEFESA"/>
    <s v="52131"/>
    <s v="COMANDO DA MARINHA"/>
    <s v="077"/>
    <s v="FISC.E PROTECAO AREAS DE PRODUCAO DE PETROLE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CL"/>
    <s v="RECOMPOSICAO DO NUCLEO DO PODER NAVAL"/>
    <n v="0"/>
    <n v="0"/>
    <n v="0"/>
    <n v="0"/>
    <n v="0"/>
    <n v="0"/>
    <n v="5701.58"/>
    <n v="5701.58"/>
    <x v="10"/>
    <s v="Primária"/>
    <x v="8"/>
    <x v="69"/>
  </r>
  <r>
    <n v="2026"/>
    <x v="1"/>
    <s v="FEV/2026"/>
    <s v="52000"/>
    <s v="MINISTERIO DA DEFESA"/>
    <s v="52131"/>
    <s v="COMANDO DA MARINHA"/>
    <s v="077"/>
    <s v="FISC.E PROTECAO AREAS DE PRODUCAO DE PETROLE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012"/>
    <s v="DEFESA NACIONAL"/>
    <s v="14T7"/>
    <s v="DESENVOLVIMENTO DE SISTEMAS DE TECNOLOGIA NUCLEAR DA MARINHA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31"/>
    <s v="COMANDO DA MARINHA"/>
    <s v="077"/>
    <s v="FISC.E PROTECAO AREAS DE PRODUCAO DE PETROLEO"/>
    <s v="3"/>
    <s v="OUTRAS DESPESAS CORRENTES"/>
    <s v="90"/>
    <s v="APLICACOES DIRETAS"/>
    <s v="3"/>
    <s v="PRIMARIO SEM IMPACTO FISCAL"/>
    <s v="A"/>
    <s v="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179.8"/>
    <n v="0"/>
    <n v="0"/>
    <n v="0"/>
    <n v="0"/>
    <x v="10"/>
    <s v="Primária"/>
    <x v="8"/>
    <x v="69"/>
  </r>
  <r>
    <n v="2026"/>
    <x v="1"/>
    <s v="FEV/2026"/>
    <s v="52000"/>
    <s v="MINISTERIO DA DEFESA"/>
    <s v="52131"/>
    <s v="COMANDO DA MARINHA"/>
    <s v="077"/>
    <s v="FISC.E PROTECAO AREAS DE PRODUCAO DE PETROLEO"/>
    <s v="3"/>
    <s v="OUTRAS DESPESAS CORRENTE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116131.94"/>
    <n v="116131.94"/>
    <x v="10"/>
    <s v="Primária"/>
    <x v="8"/>
    <x v="69"/>
  </r>
  <r>
    <n v="2026"/>
    <x v="1"/>
    <s v="FEV/2026"/>
    <s v="52000"/>
    <s v="MINISTERIO DA DEFESA"/>
    <s v="52131"/>
    <s v="COMANDO DA MARINHA"/>
    <s v="077"/>
    <s v="FISC.E PROTECAO AREAS DE PRODUCAO DE PETROLEO"/>
    <s v="4"/>
    <s v="INVESTIMENTOS"/>
    <s v="50"/>
    <s v="TRANSFERENCIA INSTITUICOES PRIVADAS SEM FINS LUCRATIVOS"/>
    <s v="3"/>
    <s v="PRIMARIO SEM IMPACTO FISCAL"/>
    <s v="A"/>
    <s v="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1940095.23"/>
    <n v="1940095.23"/>
    <n v="1940095.23"/>
    <n v="0"/>
    <n v="0"/>
    <n v="0"/>
    <n v="0"/>
    <x v="10"/>
    <s v="Primária"/>
    <x v="8"/>
    <x v="69"/>
  </r>
  <r>
    <n v="2026"/>
    <x v="1"/>
    <s v="FEV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N56"/>
    <s v="DESENVOLVIMENTO DE MISSIL NACIONAL ANTINAVIO"/>
    <n v="0"/>
    <n v="0"/>
    <n v="0"/>
    <n v="144938"/>
    <n v="141152.88"/>
    <n v="0"/>
    <n v="0"/>
    <n v="0"/>
    <x v="10"/>
    <s v="Primária"/>
    <x v="8"/>
    <x v="69"/>
  </r>
  <r>
    <n v="2026"/>
    <x v="1"/>
    <s v="FEV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CL"/>
    <s v="RECOMPOSICAO DO NUCLEO DO PODER NAVAL"/>
    <n v="0"/>
    <n v="0"/>
    <n v="0"/>
    <n v="0"/>
    <n v="0"/>
    <n v="0"/>
    <n v="157266.76999999999"/>
    <n v="157266.76999999999"/>
    <x v="10"/>
    <s v="Primária"/>
    <x v="8"/>
    <x v="69"/>
  </r>
  <r>
    <n v="2026"/>
    <x v="1"/>
    <s v="FEV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N56"/>
    <s v="DESENVOLVIMENTO DE MISSIL NACIONAL ANTINAVIO"/>
    <n v="0"/>
    <n v="0"/>
    <n v="0"/>
    <n v="0"/>
    <n v="0"/>
    <n v="0"/>
    <n v="6524.59"/>
    <n v="6524.59"/>
    <x v="10"/>
    <s v="Primária"/>
    <x v="8"/>
    <x v="69"/>
  </r>
  <r>
    <n v="2026"/>
    <x v="1"/>
    <s v="FEV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23I"/>
    <s v="CONSTRUCAO DE SUBMARINOS CONVENCIONAIS"/>
    <n v="0"/>
    <n v="0"/>
    <n v="0"/>
    <n v="17799002.719999999"/>
    <n v="14886791.43"/>
    <n v="24464170.039999999"/>
    <n v="0"/>
    <n v="24464170.039999999"/>
    <x v="10"/>
    <s v="Primária"/>
    <x v="8"/>
    <x v="69"/>
  </r>
  <r>
    <n v="2026"/>
    <x v="1"/>
    <s v="FEV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A"/>
    <s v="INICIAL (LOA)"/>
    <n v="5"/>
    <s v="DEFESA NACIONAL"/>
    <s v="572"/>
    <s v="DESENVOLVIMENTO TECNOLOGICO E ENGENHARIA"/>
    <s v="6112"/>
    <s v="DEFESA NACIONAL"/>
    <s v="123H"/>
    <s v="CONSTRUCAO DE SUBMARINO DE PROPULSAO NUCLEAR"/>
    <n v="0"/>
    <n v="0"/>
    <n v="0"/>
    <n v="24020721.52"/>
    <n v="504055.08"/>
    <n v="34088.94"/>
    <n v="0"/>
    <n v="34088.94"/>
    <x v="10"/>
    <s v="Primária"/>
    <x v="8"/>
    <x v="69"/>
  </r>
  <r>
    <n v="2026"/>
    <x v="1"/>
    <s v="FEV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A"/>
    <s v="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-1944579.75"/>
    <n v="-1944579.75"/>
    <n v="10485259.24"/>
    <n v="14855.03"/>
    <n v="0"/>
    <n v="0"/>
    <n v="0"/>
    <x v="10"/>
    <s v="Primária"/>
    <x v="8"/>
    <x v="69"/>
  </r>
  <r>
    <n v="2026"/>
    <x v="1"/>
    <s v="FEV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X"/>
    <s v="RP INICIAL (LOA)"/>
    <n v="5"/>
    <s v="DEFESA NACIONAL"/>
    <s v="152"/>
    <s v="DEFESA NAVAL"/>
    <s v="6112"/>
    <s v="DEFESA NACIONAL"/>
    <s v="123G"/>
    <s v="IMPLANTACAO DE ESTALEIRO E BASE NAVAL PARA CONSTRUCAO E MANU"/>
    <n v="0"/>
    <n v="0"/>
    <n v="0"/>
    <n v="0"/>
    <n v="0"/>
    <n v="0"/>
    <n v="1477002.36"/>
    <n v="1477002.36"/>
    <x v="10"/>
    <s v="Primária"/>
    <x v="8"/>
    <x v="69"/>
  </r>
  <r>
    <n v="2026"/>
    <x v="1"/>
    <s v="FEV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X"/>
    <s v="RP INICIAL (LOA)"/>
    <n v="5"/>
    <s v="DEFESA NACIONAL"/>
    <s v="152"/>
    <s v="DEFESA NAVAL"/>
    <s v="6112"/>
    <s v="DEFESA NACIONAL"/>
    <s v="123I"/>
    <s v="CONSTRUCAO DE SUBMARINOS CONVENCIONAIS"/>
    <n v="0"/>
    <n v="0"/>
    <n v="0"/>
    <n v="0"/>
    <n v="0"/>
    <n v="0"/>
    <n v="83157.14"/>
    <n v="83157.14"/>
    <x v="10"/>
    <s v="Primária"/>
    <x v="8"/>
    <x v="69"/>
  </r>
  <r>
    <n v="2026"/>
    <x v="1"/>
    <s v="FEV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23H"/>
    <s v="CONSTRUCAO DE SUBMARINO DE PROPULSAO NUCLEAR"/>
    <n v="0"/>
    <n v="0"/>
    <n v="0"/>
    <n v="0"/>
    <n v="0"/>
    <n v="0"/>
    <n v="422329.12"/>
    <n v="422329.12"/>
    <x v="10"/>
    <s v="Primária"/>
    <x v="8"/>
    <x v="69"/>
  </r>
  <r>
    <n v="2026"/>
    <x v="1"/>
    <s v="FEV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95510.26"/>
    <n v="95510.26"/>
    <x v="10"/>
    <s v="Primária"/>
    <x v="8"/>
    <x v="69"/>
  </r>
  <r>
    <n v="2026"/>
    <x v="1"/>
    <s v="FEV/2026"/>
    <s v="52000"/>
    <s v="MINISTERIO DA DEFESA"/>
    <s v="52131"/>
    <s v="COMANDO DA MARINHA"/>
    <s v="077"/>
    <s v="FISC.E PROTECAO AREAS DE PRODUCAO DE PETROLEO"/>
    <s v="4"/>
    <s v="INVESTIMENTOS"/>
    <s v="91"/>
    <s v="APLICACOES DIRETAS - OPERACOES INTERNAS"/>
    <s v="3"/>
    <s v="PRIMARIO SEM IMPACTO FISCAL"/>
    <s v="A"/>
    <s v="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4484.5200000000004"/>
    <n v="4484.5200000000004"/>
    <n v="504484.52"/>
    <n v="0"/>
    <n v="0"/>
    <n v="0"/>
    <n v="0"/>
    <x v="10"/>
    <s v="Primária"/>
    <x v="8"/>
    <x v="69"/>
  </r>
  <r>
    <n v="2026"/>
    <x v="1"/>
    <s v="FEV/2026"/>
    <s v="52000"/>
    <s v="MINISTERIO DA DEFESA"/>
    <s v="52131"/>
    <s v="COMANDO DA MARINHA"/>
    <s v="077"/>
    <s v="FISC.E PROTECAO AREAS DE PRODUCAO DE PETROLEO"/>
    <s v="4"/>
    <s v="INVESTIMENTOS"/>
    <s v="91"/>
    <s v="APLICACOES DIRETAS - OPERACOES INTERN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23H"/>
    <s v="CONSTRUCAO DE SUBMARINO DE PROPULSAO NUCLEAR"/>
    <n v="0"/>
    <n v="0"/>
    <n v="0"/>
    <n v="0"/>
    <n v="0"/>
    <n v="0"/>
    <n v="42.41"/>
    <n v="42.41"/>
    <x v="10"/>
    <s v="Primária"/>
    <x v="8"/>
    <x v="69"/>
  </r>
  <r>
    <n v="2026"/>
    <x v="1"/>
    <s v="FEV/2026"/>
    <s v="52000"/>
    <s v="MINISTERIO DA DEFESA"/>
    <s v="52131"/>
    <s v="COMANDO DA MARINHA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901188.46"/>
    <n v="901188.46"/>
    <x v="10"/>
    <s v="Primária"/>
    <x v="9"/>
    <x v="8"/>
  </r>
  <r>
    <n v="2026"/>
    <x v="1"/>
    <s v="FEV/2026"/>
    <s v="52000"/>
    <s v="MINISTERIO DA DEFESA"/>
    <s v="52131"/>
    <s v="COMANDO DA MARINHA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543847.68"/>
    <n v="1543847.68"/>
    <x v="10"/>
    <s v="Primária"/>
    <x v="9"/>
    <x v="8"/>
  </r>
  <r>
    <n v="2026"/>
    <x v="1"/>
    <s v="FEV/2026"/>
    <s v="52000"/>
    <s v="MINISTERIO DA DEFESA"/>
    <s v="52131"/>
    <s v="COMANDO DA MARINHA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0"/>
    <n v="0"/>
    <n v="0"/>
    <n v="14886"/>
    <n v="14886"/>
    <x v="10"/>
    <s v="Primária"/>
    <x v="9"/>
    <x v="8"/>
  </r>
  <r>
    <n v="2026"/>
    <x v="1"/>
    <s v="FEV/2026"/>
    <s v="52000"/>
    <s v="MINISTERIO DA DEFESA"/>
    <s v="52131"/>
    <s v="COMANDO DA MARINH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9D"/>
    <s v="ADEQUACAO DE ATIVOS DE INFRAESTRUTURA DAS ORGANIZACOES MILIT"/>
    <n v="0"/>
    <n v="0"/>
    <n v="0"/>
    <n v="0"/>
    <n v="0"/>
    <n v="0"/>
    <n v="82757.289999999994"/>
    <n v="82757.289999999994"/>
    <x v="10"/>
    <s v="Primária"/>
    <x v="8"/>
    <x v="69"/>
  </r>
  <r>
    <n v="2026"/>
    <x v="1"/>
    <s v="FEV/2026"/>
    <s v="52000"/>
    <s v="MINISTERIO DA DEFESA"/>
    <s v="52131"/>
    <s v="COMANDO DA MARINH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N56"/>
    <s v="DESENVOLVIMENTO DE MISSIL NACIONAL ANTINAVIO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31"/>
    <s v="COMANDO DA MARINH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1479184.36"/>
    <n v="1479184.36"/>
    <x v="10"/>
    <s v="Primária"/>
    <x v="8"/>
    <x v="69"/>
  </r>
  <r>
    <n v="2026"/>
    <x v="1"/>
    <s v="FEV/2026"/>
    <s v="52000"/>
    <s v="MINISTERIO DA DEFESA"/>
    <s v="52131"/>
    <s v="COMANDO DA MARINHA"/>
    <s v="444"/>
    <s v="DEM.APL.REC.TIT.TN,EXC.REFIN.DIV.PUB.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012"/>
    <s v="DEFESA NACIONAL"/>
    <s v="21E9"/>
    <s v="MANUTENCAO DA CAPACIDADE OPERATIVA DOS SUBMARINOS S-BR ?CLAS"/>
    <n v="0"/>
    <n v="0"/>
    <n v="0"/>
    <n v="0"/>
    <n v="0"/>
    <n v="0"/>
    <n v="2292.09"/>
    <n v="2292.09"/>
    <x v="10"/>
    <s v="Primária"/>
    <x v="8"/>
    <x v="69"/>
  </r>
  <r>
    <n v="2026"/>
    <x v="1"/>
    <s v="FEV/2026"/>
    <s v="52000"/>
    <s v="MINISTERIO DA DEFESA"/>
    <s v="52131"/>
    <s v="COMANDO DA MARINHA"/>
    <s v="449"/>
    <s v="OBJ.CONTRATUAL OP.CRED.EXTERNA BENS/SERVICOS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23I"/>
    <s v="CONSTRUCAO DE SUBMARINOS CONVENCIONAIS"/>
    <n v="0"/>
    <n v="0"/>
    <n v="0"/>
    <n v="6511948.6500000004"/>
    <n v="13181756.07"/>
    <n v="13181756.07"/>
    <n v="0"/>
    <n v="13181756.07"/>
    <x v="10"/>
    <s v="Primária"/>
    <x v="8"/>
    <x v="69"/>
  </r>
  <r>
    <n v="2026"/>
    <x v="1"/>
    <s v="FEV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3"/>
    <s v="OCEANO, ZONA COSTEIRA E ANTARTICA"/>
    <s v="2E97"/>
    <s v="OPERACAO DO SISTEMA DE GERENCIAMENTO DA AMAZONIA AZUL (SISGA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3"/>
    <s v="OCEANO, ZONA COSTEIRA E ANTARTICA"/>
    <s v="2345"/>
    <s v="APOIO LOGISTICO A PESQUISA CIENTIFICA NA ANTARTICA"/>
    <n v="0"/>
    <n v="0"/>
    <n v="0"/>
    <n v="300880.38"/>
    <n v="47700.63"/>
    <n v="46400.63"/>
    <n v="0"/>
    <n v="46400.63"/>
    <x v="10"/>
    <s v="Primária"/>
    <x v="8"/>
    <x v="69"/>
  </r>
  <r>
    <n v="2026"/>
    <x v="1"/>
    <s v="FEV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0"/>
    <n v="0"/>
    <n v="0"/>
    <n v="111032.19"/>
    <n v="17909.689999999999"/>
    <n v="12305.83"/>
    <n v="0"/>
    <n v="12305.83"/>
    <x v="10"/>
    <s v="Primária"/>
    <x v="8"/>
    <x v="69"/>
  </r>
  <r>
    <n v="2026"/>
    <x v="1"/>
    <s v="FEV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3"/>
    <s v="OCEANO, ZONA COSTEIRA E ANTARTICA"/>
    <s v="2345"/>
    <s v="APOIO LOGISTICO A PESQUISA CIENTIFICA NA ANTARTICA"/>
    <n v="0"/>
    <n v="0"/>
    <n v="0"/>
    <n v="0"/>
    <n v="0"/>
    <n v="0"/>
    <n v="897.31"/>
    <n v="897.31"/>
    <x v="10"/>
    <s v="Primária"/>
    <x v="8"/>
    <x v="69"/>
  </r>
  <r>
    <n v="2026"/>
    <x v="1"/>
    <s v="FEV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0"/>
    <n v="0"/>
    <n v="0"/>
    <n v="0"/>
    <n v="0"/>
    <n v="0"/>
    <n v="3695.11"/>
    <n v="3695.11"/>
    <x v="10"/>
    <s v="Primária"/>
    <x v="8"/>
    <x v="69"/>
  </r>
  <r>
    <n v="2026"/>
    <x v="1"/>
    <s v="FEV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571"/>
    <s v="DESENVOLVIMENTO CIENTIFICO"/>
    <s v="6113"/>
    <s v="OCEANO, ZONA COSTEIRA E ANTARTICA"/>
    <s v="2345"/>
    <s v="APOIO LOGISTICO A PESQUISA CIENTIFICA NA ANTARTICA"/>
    <n v="0"/>
    <n v="0"/>
    <n v="0"/>
    <n v="0"/>
    <n v="0"/>
    <n v="0"/>
    <n v="33729.89"/>
    <n v="33729.89"/>
    <x v="10"/>
    <s v="Primária"/>
    <x v="8"/>
    <x v="69"/>
  </r>
  <r>
    <n v="2026"/>
    <x v="1"/>
    <s v="FEV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0"/>
    <n v="0"/>
    <n v="0"/>
    <n v="0"/>
    <n v="0"/>
    <n v="0"/>
    <n v="31937.16"/>
    <n v="31937.16"/>
    <x v="10"/>
    <s v="Primária"/>
    <x v="8"/>
    <x v="69"/>
  </r>
  <r>
    <n v="2026"/>
    <x v="1"/>
    <s v="FEV/2026"/>
    <s v="52000"/>
    <s v="MINISTERIO DA DEFESA"/>
    <s v="52133"/>
    <s v="SECRET.DA COMISSAO INTERMIN.P/OS REC.DO MAR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3"/>
    <s v="OCEANO, ZONA COSTEIRA E ANTARTICA"/>
    <s v="2E97"/>
    <s v="OPERACAO DO SISTEMA DE GERENCIAMENTO DA AMAZONIA AZUL (SISGA"/>
    <n v="0"/>
    <n v="0"/>
    <n v="0"/>
    <n v="0"/>
    <n v="0"/>
    <n v="0"/>
    <n v="2035.99"/>
    <n v="2035.99"/>
    <x v="10"/>
    <s v="Primária"/>
    <x v="8"/>
    <x v="69"/>
  </r>
  <r>
    <n v="2026"/>
    <x v="1"/>
    <s v="FEV/2026"/>
    <s v="52000"/>
    <s v="MINISTERIO DA DEFESA"/>
    <s v="52133"/>
    <s v="SECRET.DA COMISSAO INTERMIN.P/OS REC.DO MAR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0"/>
    <n v="0"/>
    <n v="0"/>
    <n v="0"/>
    <n v="0"/>
    <n v="0"/>
    <n v="13913.44"/>
    <n v="13913.44"/>
    <x v="10"/>
    <s v="Primária"/>
    <x v="8"/>
    <x v="69"/>
  </r>
  <r>
    <n v="2026"/>
    <x v="1"/>
    <s v="FEV/2026"/>
    <s v="52000"/>
    <s v="MINISTERIO DA DEFESA"/>
    <s v="52133"/>
    <s v="SECRET.DA COMISSAO INTERMIN.P/OS REC.DO MAR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0"/>
    <n v="0"/>
    <n v="0"/>
    <n v="0"/>
    <n v="0"/>
    <n v="0"/>
    <n v="8656"/>
    <n v="8656"/>
    <x v="10"/>
    <s v="Primária"/>
    <x v="8"/>
    <x v="69"/>
  </r>
  <r>
    <n v="2026"/>
    <x v="1"/>
    <s v="FEV/2026"/>
    <s v="52000"/>
    <s v="MINISTERIO DA DEFESA"/>
    <s v="52133"/>
    <s v="SECRET.DA COMISSAO INTERMIN.P/OS REC.DO MAR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3"/>
    <s v="OCEANO, ZONA COSTEIRA E ANTARTICA"/>
    <s v="2E97"/>
    <s v="OPERACAO DO SISTEMA DE GERENCIAMENTO DA AMAZONIA AZUL (SISGA"/>
    <n v="0"/>
    <n v="0"/>
    <n v="0"/>
    <n v="0"/>
    <n v="0"/>
    <n v="0"/>
    <n v="357671.4"/>
    <n v="357671.4"/>
    <x v="10"/>
    <s v="Primária"/>
    <x v="8"/>
    <x v="69"/>
  </r>
  <r>
    <n v="2026"/>
    <x v="1"/>
    <s v="FEV/2026"/>
    <s v="52000"/>
    <s v="MINISTERIO DA DEFESA"/>
    <s v="52133"/>
    <s v="SECRET.DA COMISSAO INTERMIN.P/OS REC.DO MAR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3"/>
    <s v="OCEANO, ZONA COSTEIRA E ANTARTICA"/>
    <s v="2345"/>
    <s v="APOIO LOGISTICO A PESQUISA CIENTIFICA NA ANTARTICA"/>
    <n v="0"/>
    <n v="0"/>
    <n v="0"/>
    <n v="0"/>
    <n v="0"/>
    <n v="0"/>
    <n v="37000"/>
    <n v="37000"/>
    <x v="10"/>
    <s v="Primária"/>
    <x v="8"/>
    <x v="69"/>
  </r>
  <r>
    <n v="2026"/>
    <x v="1"/>
    <s v="FEV/2026"/>
    <s v="52000"/>
    <s v="MINISTERIO DA DEFESA"/>
    <s v="52133"/>
    <s v="SECRET.DA COMISSAO INTERMIN.P/OS REC.DO MAR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0"/>
    <n v="0"/>
    <n v="0"/>
    <n v="0"/>
    <n v="0"/>
    <n v="0"/>
    <n v="32947.269999999997"/>
    <n v="32947.269999999997"/>
    <x v="10"/>
    <s v="Primária"/>
    <x v="8"/>
    <x v="69"/>
  </r>
  <r>
    <n v="2026"/>
    <x v="1"/>
    <s v="FEV/2026"/>
    <s v="52000"/>
    <s v="MINISTERIO DA DEFESA"/>
    <s v="52211"/>
    <s v="CAIXA DE FINANC. IMOBILIARIO DA AERONAUTIC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114535.6"/>
    <n v="95996.15"/>
    <n v="0"/>
    <n v="95996.15"/>
    <x v="10"/>
    <s v="Primária"/>
    <x v="1"/>
    <x v="1"/>
  </r>
  <r>
    <n v="2026"/>
    <x v="1"/>
    <s v="FEV/2026"/>
    <s v="52000"/>
    <s v="MINISTERIO DA DEFESA"/>
    <s v="52211"/>
    <s v="CAIXA DE FINANC. IMOBILIARIO DA AERONAUTICA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5104.8"/>
    <n v="15104.8"/>
    <x v="10"/>
    <s v="Primária"/>
    <x v="1"/>
    <x v="1"/>
  </r>
  <r>
    <n v="2026"/>
    <x v="1"/>
    <s v="FEV/2026"/>
    <s v="52000"/>
    <s v="MINISTERIO DA DEFESA"/>
    <s v="52211"/>
    <s v="CAIXA DE FINANC. IMOBILIARIO DA AERONAUT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23080.53"/>
    <n v="22479.06"/>
    <n v="0"/>
    <n v="22479.06"/>
    <x v="10"/>
    <s v="Primária"/>
    <x v="1"/>
    <x v="1"/>
  </r>
  <r>
    <n v="2026"/>
    <x v="1"/>
    <s v="FEV/2026"/>
    <s v="52000"/>
    <s v="MINISTERIO DA DEFESA"/>
    <s v="52211"/>
    <s v="CAIXA DE FINANC. IMOBILIARIO DA AERONAUTIC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3009.22"/>
    <n v="12987.22"/>
    <n v="0"/>
    <n v="12987.22"/>
    <x v="10"/>
    <s v="Primária"/>
    <x v="9"/>
    <x v="8"/>
  </r>
  <r>
    <n v="2026"/>
    <x v="1"/>
    <s v="FEV/2026"/>
    <s v="52000"/>
    <s v="MINISTERIO DA DEFESA"/>
    <s v="52211"/>
    <s v="CAIXA DE FINANC. IMOBILIARIO DA AERONAUTIC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7193.38"/>
    <n v="7193.38"/>
    <n v="0"/>
    <n v="7193.38"/>
    <x v="10"/>
    <s v="Primária"/>
    <x v="1"/>
    <x v="3"/>
  </r>
  <r>
    <n v="2026"/>
    <x v="1"/>
    <s v="FEV/2026"/>
    <s v="52000"/>
    <s v="MINISTERIO DA DEFESA"/>
    <s v="52211"/>
    <s v="CAIXA DE FINANC. IMOBILIARIO DA AERONAUTICA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92004.34"/>
    <n v="38818.97"/>
    <n v="38818.97"/>
    <n v="0"/>
    <n v="38818.97"/>
    <x v="10"/>
    <s v="Primária"/>
    <x v="8"/>
    <x v="69"/>
  </r>
  <r>
    <n v="2026"/>
    <x v="1"/>
    <s v="FEV/2026"/>
    <s v="52000"/>
    <s v="MINISTERIO DA DEFESA"/>
    <s v="52211"/>
    <s v="CAIXA DE FINANC. IMOBILIARIO DA AERONAUTICA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4021.42"/>
    <n v="184021.42"/>
    <x v="10"/>
    <s v="Primária"/>
    <x v="8"/>
    <x v="69"/>
  </r>
  <r>
    <n v="2026"/>
    <x v="1"/>
    <s v="FEV/2026"/>
    <s v="52000"/>
    <s v="MINISTERIO DA DEFESA"/>
    <s v="52211"/>
    <s v="CAIXA DE FINANC. IMOBILIARIO DA AERONAUTICA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90.46"/>
    <n v="1690.46"/>
    <x v="10"/>
    <s v="Primária"/>
    <x v="8"/>
    <x v="69"/>
  </r>
  <r>
    <n v="2026"/>
    <x v="1"/>
    <s v="FEV/2026"/>
    <s v="52000"/>
    <s v="MINISTERIO DA DEFESA"/>
    <s v="52221"/>
    <s v="INDUSTRIA DE MATERIAL BELICO DO BRASIL-IMBEL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9584027.8399999999"/>
    <n v="7633410.1200000001"/>
    <n v="0"/>
    <n v="7633410.1200000001"/>
    <x v="10"/>
    <s v="Primária"/>
    <x v="1"/>
    <x v="1"/>
  </r>
  <r>
    <n v="2026"/>
    <x v="1"/>
    <s v="FEV/2026"/>
    <s v="52000"/>
    <s v="MINISTERIO DA DEFESA"/>
    <s v="52221"/>
    <s v="INDUSTRIA DE MATERIAL BELICO DO BRASIL-IMBE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-172394.21"/>
    <n v="-172394.21"/>
    <n v="146572.97"/>
    <n v="146572.97"/>
    <n v="147572.97"/>
    <n v="0"/>
    <n v="147572.97"/>
    <x v="10"/>
    <s v="Primária"/>
    <x v="10"/>
    <x v="10"/>
  </r>
  <r>
    <n v="2026"/>
    <x v="1"/>
    <s v="FEV/2026"/>
    <s v="52000"/>
    <s v="MINISTERIO DA DEFESA"/>
    <s v="52221"/>
    <s v="INDUSTRIA DE MATERIAL BELICO DO BRASIL-IMBEL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83750.69"/>
    <n v="683750.69"/>
    <x v="10"/>
    <s v="Primária"/>
    <x v="1"/>
    <x v="1"/>
  </r>
  <r>
    <n v="2026"/>
    <x v="1"/>
    <s v="FEV/2026"/>
    <s v="52000"/>
    <s v="MINISTERIO DA DEFESA"/>
    <s v="52221"/>
    <s v="INDUSTRIA DE MATERIAL BELICO DO BRASIL-IMBE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2596572.73"/>
    <n v="2761040.81"/>
    <n v="0"/>
    <n v="2761040.81"/>
    <x v="10"/>
    <s v="Primária"/>
    <x v="1"/>
    <x v="1"/>
  </r>
  <r>
    <n v="2026"/>
    <x v="1"/>
    <s v="FEV/2026"/>
    <s v="52000"/>
    <s v="MINISTERIO DA DEFESA"/>
    <s v="52221"/>
    <s v="INDUSTRIA DE MATERIAL BELICO DO BRASIL-IMBE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172394.21"/>
    <n v="172394.21"/>
    <n v="172374.21"/>
    <n v="172374.21"/>
    <n v="172394.21"/>
    <n v="0"/>
    <n v="172394.21"/>
    <x v="10"/>
    <s v="Primária"/>
    <x v="10"/>
    <x v="10"/>
  </r>
  <r>
    <n v="2026"/>
    <x v="1"/>
    <s v="FEV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58315.04"/>
    <n v="241552.28"/>
    <n v="0"/>
    <n v="241552.28"/>
    <x v="10"/>
    <s v="Primária"/>
    <x v="9"/>
    <x v="8"/>
  </r>
  <r>
    <n v="2026"/>
    <x v="1"/>
    <s v="FEV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-12633.28"/>
    <n v="3321619.29"/>
    <n v="3316405.59"/>
    <n v="0"/>
    <n v="3316405.59"/>
    <x v="10"/>
    <s v="Primária"/>
    <x v="9"/>
    <x v="8"/>
  </r>
  <r>
    <n v="2026"/>
    <x v="1"/>
    <s v="FEV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1983662.64"/>
    <n v="8449.64"/>
    <n v="8484.3700000000008"/>
    <n v="0"/>
    <n v="8484.3700000000008"/>
    <x v="10"/>
    <s v="Primária"/>
    <x v="12"/>
    <x v="11"/>
  </r>
  <r>
    <n v="2026"/>
    <x v="1"/>
    <s v="FEV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200558.43"/>
    <n v="218127.73"/>
    <n v="0"/>
    <n v="218127.73"/>
    <x v="10"/>
    <s v="Primária"/>
    <x v="3"/>
    <x v="5"/>
  </r>
  <r>
    <n v="2026"/>
    <x v="1"/>
    <s v="FEV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6951.33"/>
    <n v="36951.33"/>
    <x v="10"/>
    <s v="Primária"/>
    <x v="9"/>
    <x v="8"/>
  </r>
  <r>
    <n v="2026"/>
    <x v="1"/>
    <s v="FEV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66988.48000000001"/>
    <n v="166988.48000000001"/>
    <x v="10"/>
    <s v="Primária"/>
    <x v="9"/>
    <x v="8"/>
  </r>
  <r>
    <n v="2026"/>
    <x v="1"/>
    <s v="FEV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2087946.78"/>
    <n v="2087946.78"/>
    <x v="10"/>
    <s v="Primária"/>
    <x v="12"/>
    <x v="11"/>
  </r>
  <r>
    <n v="2026"/>
    <x v="1"/>
    <s v="FEV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42948.04"/>
    <n v="42948.04"/>
    <x v="10"/>
    <s v="Primária"/>
    <x v="3"/>
    <x v="5"/>
  </r>
  <r>
    <n v="2026"/>
    <x v="1"/>
    <s v="FEV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310760.25"/>
    <n v="50395.07"/>
    <n v="50109.74"/>
    <n v="0"/>
    <n v="50109.74"/>
    <x v="10"/>
    <s v="Primária"/>
    <x v="8"/>
    <x v="69"/>
  </r>
  <r>
    <n v="2026"/>
    <x v="1"/>
    <s v="FEV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1151157.19"/>
    <n v="73080.399999999994"/>
    <n v="23295.31"/>
    <n v="0"/>
    <n v="23295.31"/>
    <x v="10"/>
    <s v="Primária"/>
    <x v="8"/>
    <x v="69"/>
  </r>
  <r>
    <n v="2026"/>
    <x v="1"/>
    <s v="FEV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6831.01"/>
    <n v="256831.01"/>
    <x v="10"/>
    <s v="Primária"/>
    <x v="8"/>
    <x v="69"/>
  </r>
  <r>
    <n v="2026"/>
    <x v="1"/>
    <s v="FEV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221"/>
    <s v="INDUSTRIA DE MATERIAL BELICO DO BRASIL-IMBE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0"/>
    <n v="0"/>
    <n v="0"/>
    <n v="847014.86"/>
    <n v="847014.86"/>
    <x v="10"/>
    <s v="Primária"/>
    <x v="8"/>
    <x v="69"/>
  </r>
  <r>
    <n v="2026"/>
    <x v="1"/>
    <s v="FEV/2026"/>
    <s v="52000"/>
    <s v="MINISTERIO DA DEFESA"/>
    <s v="52221"/>
    <s v="INDUSTRIA DE MATERIAL BELICO DO BRASIL-IMBEL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163Z"/>
    <s v="PESQUISA, DESENVOLVIMENTO E INOVACAO (PD&amp;I) DAS PLANTAS DE P"/>
    <n v="0"/>
    <n v="0"/>
    <n v="0"/>
    <n v="22813.279999999999"/>
    <n v="16261.86"/>
    <n v="15865.57"/>
    <n v="0"/>
    <n v="15865.57"/>
    <x v="10"/>
    <s v="Primária"/>
    <x v="8"/>
    <x v="69"/>
  </r>
  <r>
    <n v="2026"/>
    <x v="1"/>
    <s v="FEV/2026"/>
    <s v="52000"/>
    <s v="MINISTERIO DA DEFESA"/>
    <s v="52221"/>
    <s v="INDUSTRIA DE MATERIAL BELICO DO BRASIL-IMBEL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4528"/>
    <s v="PRODUCAO DE MATERIAL DE EMPREGO MILITAR"/>
    <n v="0"/>
    <n v="0"/>
    <n v="0"/>
    <n v="0"/>
    <n v="0"/>
    <n v="0"/>
    <n v="217082.03"/>
    <n v="217082.03"/>
    <x v="10"/>
    <s v="Primária"/>
    <x v="8"/>
    <x v="69"/>
  </r>
  <r>
    <n v="2026"/>
    <x v="1"/>
    <s v="FEV/2026"/>
    <s v="52000"/>
    <s v="MINISTERIO DA DEFESA"/>
    <s v="52221"/>
    <s v="INDUSTRIA DE MATERIAL BELICO DO BRASIL-IMBEL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0"/>
    <n v="0"/>
    <n v="0"/>
    <n v="128650.51"/>
    <n v="128650.51"/>
    <x v="10"/>
    <s v="Primária"/>
    <x v="8"/>
    <x v="69"/>
  </r>
  <r>
    <n v="2026"/>
    <x v="1"/>
    <s v="FEV/2026"/>
    <s v="52000"/>
    <s v="MINISTERIO DA DEFESA"/>
    <s v="52221"/>
    <s v="INDUSTRIA DE MATERIAL BELICO DO BRASIL-IMBE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221"/>
    <s v="INDUSTRIA DE MATERIAL BELICO DO BRASIL-IMBE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207.89"/>
    <n v="8207.89"/>
    <x v="10"/>
    <s v="Primária"/>
    <x v="8"/>
    <x v="69"/>
  </r>
  <r>
    <n v="2026"/>
    <x v="1"/>
    <s v="FEV/2026"/>
    <s v="52000"/>
    <s v="MINISTERIO DA DEFESA"/>
    <s v="52221"/>
    <s v="INDUSTRIA DE MATERIAL BELICO DO BRASIL-IMBE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1265216.95"/>
    <n v="738656.34"/>
    <n v="724913.65"/>
    <n v="0"/>
    <n v="724913.65"/>
    <x v="10"/>
    <s v="Primária"/>
    <x v="15"/>
    <x v="69"/>
  </r>
  <r>
    <n v="2026"/>
    <x v="1"/>
    <s v="FEV/2026"/>
    <s v="52000"/>
    <s v="MINISTERIO DA DEFESA"/>
    <s v="52221"/>
    <s v="INDUSTRIA DE MATERIAL BELICO DO BRASIL-IMBE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4528"/>
    <s v="PRODUCAO DE MATERIAL DE EMPREGO MILITAR"/>
    <n v="0"/>
    <n v="-1376833.64"/>
    <n v="-1376833.64"/>
    <n v="726547.12"/>
    <n v="255750.54"/>
    <n v="171599.32"/>
    <n v="0"/>
    <n v="171599.32"/>
    <x v="10"/>
    <s v="Primária"/>
    <x v="15"/>
    <x v="69"/>
  </r>
  <r>
    <n v="2026"/>
    <x v="1"/>
    <s v="FEV/2026"/>
    <s v="52000"/>
    <s v="MINISTERIO DA DEFESA"/>
    <s v="52221"/>
    <s v="INDUSTRIA DE MATERIAL BELICO DO BRASIL-IMBE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56317.2"/>
    <n v="756317.2"/>
    <x v="10"/>
    <s v="Primária"/>
    <x v="15"/>
    <x v="69"/>
  </r>
  <r>
    <n v="2026"/>
    <x v="1"/>
    <s v="FEV/2026"/>
    <s v="52000"/>
    <s v="MINISTERIO DA DEFESA"/>
    <s v="52221"/>
    <s v="INDUSTRIA DE MATERIAL BELICO DO BRASIL-IMBE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4528"/>
    <s v="PRODUCAO DE MATERIAL DE EMPREGO MILITAR"/>
    <n v="0"/>
    <n v="0"/>
    <n v="0"/>
    <n v="0"/>
    <n v="0"/>
    <n v="0"/>
    <n v="0"/>
    <n v="0"/>
    <x v="10"/>
    <s v="Primária"/>
    <x v="15"/>
    <x v="69"/>
  </r>
  <r>
    <n v="2026"/>
    <x v="1"/>
    <s v="FEV/2026"/>
    <s v="52000"/>
    <s v="MINISTERIO DA DEFESA"/>
    <s v="52221"/>
    <s v="INDUSTRIA DE MATERIAL BELICO DO BRASIL-IMBE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0"/>
    <n v="0"/>
    <n v="0"/>
    <n v="2052785.97"/>
    <n v="2052785.97"/>
    <x v="10"/>
    <s v="Primária"/>
    <x v="15"/>
    <x v="69"/>
  </r>
  <r>
    <n v="2026"/>
    <x v="1"/>
    <s v="FEV/2026"/>
    <s v="52000"/>
    <s v="MINISTERIO DA DEFESA"/>
    <s v="52221"/>
    <s v="INDUSTRIA DE MATERIAL BELICO DO BRASIL-IMBE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4528"/>
    <s v="PRODUCAO DE MATERIAL DE EMPREGO MILITAR"/>
    <n v="0"/>
    <n v="1376833.64"/>
    <n v="1376833.64"/>
    <n v="1376833.64"/>
    <n v="1376833.64"/>
    <n v="1400020.56"/>
    <n v="0"/>
    <n v="1400020.56"/>
    <x v="10"/>
    <s v="Primária"/>
    <x v="15"/>
    <x v="69"/>
  </r>
  <r>
    <n v="2026"/>
    <x v="1"/>
    <s v="FEV/2026"/>
    <s v="52000"/>
    <s v="MINISTERIO DA DEFESA"/>
    <s v="52221"/>
    <s v="INDUSTRIA DE MATERIAL BELICO DO BRASIL-IMBEL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012"/>
    <s v="DEFESA NACIONAL"/>
    <s v="4528"/>
    <s v="PRODUCAO DE MATERIAL DE EMPREGO MILITAR"/>
    <n v="0"/>
    <n v="0"/>
    <n v="0"/>
    <n v="0"/>
    <n v="0"/>
    <n v="0"/>
    <n v="25141.66"/>
    <n v="25141.66"/>
    <x v="10"/>
    <s v="Primária"/>
    <x v="15"/>
    <x v="69"/>
  </r>
  <r>
    <n v="2026"/>
    <x v="1"/>
    <s v="FEV/2026"/>
    <s v="52000"/>
    <s v="MINISTERIO DA DEFESA"/>
    <s v="52221"/>
    <s v="INDUSTRIA DE MATERIAL BELICO DO BRASIL-IMBEL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0"/>
    <n v="0"/>
    <n v="0"/>
    <n v="317605.36"/>
    <n v="317605.36"/>
    <x v="10"/>
    <s v="Primária"/>
    <x v="15"/>
    <x v="69"/>
  </r>
  <r>
    <n v="2026"/>
    <x v="1"/>
    <s v="FEV/2026"/>
    <s v="52000"/>
    <s v="MINISTERIO DA DEFESA"/>
    <s v="52221"/>
    <s v="INDUSTRIA DE MATERIAL BELICO DO BRASIL-IMBEL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11910.28"/>
    <n v="0"/>
    <n v="0"/>
    <n v="0"/>
    <n v="0"/>
    <x v="10"/>
    <s v="Primária"/>
    <x v="15"/>
    <x v="69"/>
  </r>
  <r>
    <n v="2026"/>
    <x v="1"/>
    <s v="FEV/2026"/>
    <s v="52000"/>
    <s v="MINISTERIO DA DEFESA"/>
    <s v="52221"/>
    <s v="INDUSTRIA DE MATERIAL BELICO DO BRASIL-IMBEL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2913233.54"/>
    <n v="138354"/>
    <n v="0"/>
    <n v="0"/>
    <n v="0"/>
    <x v="10"/>
    <s v="Primária"/>
    <x v="15"/>
    <x v="69"/>
  </r>
  <r>
    <n v="2026"/>
    <x v="1"/>
    <s v="FEV/2026"/>
    <s v="52000"/>
    <s v="MINISTERIO DA DEFESA"/>
    <s v="52221"/>
    <s v="INDUSTRIA DE MATERIAL BELICO DO BRASIL-IMBE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4528"/>
    <s v="PRODUCAO DE MATERIAL DE EMPREGO MILITAR"/>
    <n v="0"/>
    <n v="0"/>
    <n v="0"/>
    <n v="0"/>
    <n v="0"/>
    <n v="0"/>
    <n v="321088.99"/>
    <n v="321088.99"/>
    <x v="10"/>
    <s v="Primária"/>
    <x v="15"/>
    <x v="69"/>
  </r>
  <r>
    <n v="2026"/>
    <x v="1"/>
    <s v="FEV/2026"/>
    <s v="52000"/>
    <s v="MINISTERIO DA DEFESA"/>
    <s v="52221"/>
    <s v="INDUSTRIA DE MATERIAL BELICO DO BRASIL-IMBE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63Z"/>
    <s v="PESQUISA, DESENVOLVIMENTO E INOVACAO (PD&amp;I) DAS PLANTAS DE P"/>
    <n v="0"/>
    <n v="0"/>
    <n v="0"/>
    <n v="0"/>
    <n v="0"/>
    <n v="0"/>
    <n v="282767.89"/>
    <n v="282767.89"/>
    <x v="10"/>
    <s v="Primária"/>
    <x v="15"/>
    <x v="69"/>
  </r>
  <r>
    <n v="2026"/>
    <x v="1"/>
    <s v="FEV/2026"/>
    <s v="52000"/>
    <s v="MINISTERIO DA DEFESA"/>
    <s v="52221"/>
    <s v="INDUSTRIA DE MATERIAL BELICO DO BRASIL-IMBE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0"/>
    <n v="0"/>
    <n v="0"/>
    <n v="1046195.65"/>
    <n v="1046195.65"/>
    <x v="10"/>
    <s v="Primária"/>
    <x v="15"/>
    <x v="69"/>
  </r>
  <r>
    <n v="2026"/>
    <x v="1"/>
    <s v="FEV/2026"/>
    <s v="52000"/>
    <s v="MINISTERIO DA DEFESA"/>
    <s v="52221"/>
    <s v="INDUSTRIA DE MATERIAL BELICO DO BRASIL-IMBEL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0034.03"/>
    <n v="110034.03"/>
    <x v="10"/>
    <s v="Primária"/>
    <x v="15"/>
    <x v="69"/>
  </r>
  <r>
    <n v="2026"/>
    <x v="1"/>
    <s v="FEV/2026"/>
    <s v="52000"/>
    <s v="MINISTERIO DA DEFESA"/>
    <s v="52221"/>
    <s v="INDUSTRIA DE MATERIAL BELICO DO BRASIL-IMBEL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63Z"/>
    <s v="PESQUISA, DESENVOLVIMENTO E INOVACAO (PD&amp;I) DAS PLANTAS DE P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221"/>
    <s v="INDUSTRIA DE MATERIAL BELICO DO BRASIL-IMBEL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0"/>
    <n v="0"/>
    <n v="0"/>
    <n v="61006.96"/>
    <n v="61006.96"/>
    <x v="10"/>
    <s v="Primária"/>
    <x v="8"/>
    <x v="69"/>
  </r>
  <r>
    <n v="2026"/>
    <x v="1"/>
    <s v="FEV/2026"/>
    <s v="52000"/>
    <s v="MINISTERIO DA DEFESA"/>
    <s v="52222"/>
    <s v="FUNDACAO OSORIO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-273"/>
    <n v="999176.33"/>
    <n v="1045754.07"/>
    <n v="0"/>
    <n v="1045754.07"/>
    <x v="10"/>
    <s v="Primária"/>
    <x v="1"/>
    <x v="1"/>
  </r>
  <r>
    <n v="2026"/>
    <x v="1"/>
    <s v="FEV/2026"/>
    <s v="52000"/>
    <s v="MINISTERIO DA DEFESA"/>
    <s v="52222"/>
    <s v="FUNDACAO OSORIO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91881.92"/>
    <n v="391881.92"/>
    <x v="10"/>
    <s v="Primária"/>
    <x v="1"/>
    <x v="1"/>
  </r>
  <r>
    <n v="2026"/>
    <x v="1"/>
    <s v="FEV/2026"/>
    <s v="52000"/>
    <s v="MINISTERIO DA DEFESA"/>
    <s v="52222"/>
    <s v="FUNDACAO OSORIO"/>
    <s v="000"/>
    <s v="RECURSOS LIVRES DA UNIAO"/>
    <s v="1"/>
    <s v="PESSOAL E ENCARGOS SOCIAIS"/>
    <s v="91"/>
    <s v="APLICACOES DIRETAS - OPERACOES INTERNAS"/>
    <s v="0"/>
    <s v="FINANCEIRO"/>
    <s v="A"/>
    <s v="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76622.84"/>
    <n v="189292.22"/>
    <n v="0"/>
    <n v="189292.22"/>
    <x v="10"/>
    <s v="Despesa Financeira"/>
    <x v="0"/>
    <x v="0"/>
  </r>
  <r>
    <n v="2026"/>
    <x v="1"/>
    <s v="FEV/2026"/>
    <s v="52000"/>
    <s v="MINISTERIO DA DEFESA"/>
    <s v="52222"/>
    <s v="FUNDACAO OSORIO"/>
    <s v="000"/>
    <s v="RECURSOS LIVRES DA UNIAO"/>
    <s v="1"/>
    <s v="PESSOAL E ENCARGOS SOCIAIS"/>
    <s v="91"/>
    <s v="APLICACOES DIRETAS - OPERACOES INTERNAS"/>
    <s v="0"/>
    <s v="FINANCEIRO"/>
    <s v="X"/>
    <s v="RP 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01436.42"/>
    <n v="201436.42"/>
    <x v="10"/>
    <s v="Despesa Financeira"/>
    <x v="0"/>
    <x v="0"/>
  </r>
  <r>
    <n v="2026"/>
    <x v="1"/>
    <s v="FEV/2026"/>
    <s v="52000"/>
    <s v="MINISTERIO DA DEFESA"/>
    <s v="52222"/>
    <s v="FUNDACAO OSORI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22310.23"/>
    <n v="20344.37"/>
    <n v="0"/>
    <n v="20344.37"/>
    <x v="10"/>
    <s v="Primária"/>
    <x v="1"/>
    <x v="1"/>
  </r>
  <r>
    <n v="2026"/>
    <x v="1"/>
    <s v="FEV/2026"/>
    <s v="52000"/>
    <s v="MINISTERIO DA DEFESA"/>
    <s v="52222"/>
    <s v="FUNDACAO OSORI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0169.810000000001"/>
    <n v="20169.810000000001"/>
    <x v="10"/>
    <s v="Primária"/>
    <x v="1"/>
    <x v="1"/>
  </r>
  <r>
    <n v="2026"/>
    <x v="1"/>
    <s v="FEV/2026"/>
    <s v="52000"/>
    <s v="MINISTERIO DA DEFESA"/>
    <s v="52222"/>
    <s v="FUNDACAO OSORI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8516.31"/>
    <n v="8511.85"/>
    <n v="0"/>
    <n v="8511.85"/>
    <x v="10"/>
    <s v="Primária"/>
    <x v="9"/>
    <x v="8"/>
  </r>
  <r>
    <n v="2026"/>
    <x v="1"/>
    <s v="FEV/2026"/>
    <s v="52000"/>
    <s v="MINISTERIO DA DEFESA"/>
    <s v="52222"/>
    <s v="FUNDACAO OSORI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83023.38"/>
    <n v="89292.09"/>
    <n v="0"/>
    <n v="89292.09"/>
    <x v="10"/>
    <s v="Primária"/>
    <x v="9"/>
    <x v="8"/>
  </r>
  <r>
    <n v="2026"/>
    <x v="1"/>
    <s v="FEV/2026"/>
    <s v="52000"/>
    <s v="MINISTERIO DA DEFESA"/>
    <s v="52222"/>
    <s v="FUNDACAO OSORI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312727.26"/>
    <n v="475721.25"/>
    <n v="443556.01"/>
    <n v="0"/>
    <n v="443556.01"/>
    <x v="10"/>
    <s v="Primária"/>
    <x v="8"/>
    <x v="69"/>
  </r>
  <r>
    <n v="2026"/>
    <x v="1"/>
    <s v="FEV/2026"/>
    <s v="52000"/>
    <s v="MINISTERIO DA DEFESA"/>
    <s v="52222"/>
    <s v="FUNDACAO OSORI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347.959999999999"/>
    <n v="10347.959999999999"/>
    <x v="10"/>
    <s v="Primária"/>
    <x v="8"/>
    <x v="69"/>
  </r>
  <r>
    <n v="2026"/>
    <x v="1"/>
    <s v="FEV/2026"/>
    <s v="52000"/>
    <s v="MINISTERIO DA DEFESA"/>
    <s v="52222"/>
    <s v="FUNDACAO OSORI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666680.04"/>
    <n v="653949.13"/>
    <n v="0"/>
    <n v="653949.13"/>
    <x v="10"/>
    <s v="Primária"/>
    <x v="1"/>
    <x v="3"/>
  </r>
  <r>
    <n v="2026"/>
    <x v="1"/>
    <s v="FEV/2026"/>
    <s v="52000"/>
    <s v="MINISTERIO DA DEFESA"/>
    <s v="52222"/>
    <s v="FUNDACAO OSORI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3701.24"/>
    <n v="13792.35"/>
    <n v="13792.35"/>
    <n v="0"/>
    <n v="13792.35"/>
    <x v="10"/>
    <s v="Primária"/>
    <x v="15"/>
    <x v="69"/>
  </r>
  <r>
    <n v="2026"/>
    <x v="1"/>
    <s v="FEV/2026"/>
    <s v="52000"/>
    <s v="MINISTERIO DA DEFESA"/>
    <s v="52222"/>
    <s v="FUNDACAO OSORI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76112.19"/>
    <n v="61004.27"/>
    <n v="0"/>
    <n v="61004.27"/>
    <x v="10"/>
    <s v="Primária"/>
    <x v="1"/>
    <x v="3"/>
  </r>
  <r>
    <n v="2026"/>
    <x v="1"/>
    <s v="FEV/2026"/>
    <s v="52000"/>
    <s v="MINISTERIO DA DEFESA"/>
    <s v="52222"/>
    <s v="FUNDACAO OSORI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7694.12"/>
    <n v="137694.12"/>
    <x v="10"/>
    <s v="Primária"/>
    <x v="1"/>
    <x v="3"/>
  </r>
  <r>
    <n v="2026"/>
    <x v="1"/>
    <s v="FEV/2026"/>
    <s v="52000"/>
    <s v="MINISTERIO DA DEFESA"/>
    <s v="52232"/>
    <s v="CAIXA DE CONST.DE CASAS DO PESSOAL DA MARINH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16508.79"/>
    <n v="11885.06"/>
    <n v="0"/>
    <n v="11885.06"/>
    <x v="10"/>
    <s v="Primária"/>
    <x v="1"/>
    <x v="1"/>
  </r>
  <r>
    <n v="2026"/>
    <x v="1"/>
    <s v="FEV/2026"/>
    <s v="52000"/>
    <s v="MINISTERIO DA DEFESA"/>
    <s v="52232"/>
    <s v="CAIXA DE CONST.DE CASAS DO PESSOAL DA MARINHA"/>
    <s v="000"/>
    <s v="RECURSOS LIVRES DA UNIAO"/>
    <s v="1"/>
    <s v="PESSOAL E ENCARGOS SOCIAIS"/>
    <s v="91"/>
    <s v="APLICACOES DIRETAS - OPERACOES INTERNAS"/>
    <s v="0"/>
    <s v="FINANCEIRO"/>
    <s v="A"/>
    <s v="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364.66"/>
    <n v="2364.66"/>
    <n v="0"/>
    <n v="2364.66"/>
    <x v="10"/>
    <s v="Despesa Financeira"/>
    <x v="0"/>
    <x v="0"/>
  </r>
  <r>
    <n v="2026"/>
    <x v="1"/>
    <s v="FEV/2026"/>
    <s v="52000"/>
    <s v="MINISTERIO DA DEFESA"/>
    <s v="52232"/>
    <s v="CAIXA DE CONST.DE CASAS DO PESSOAL DA MARINH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0"/>
    <n v="0"/>
    <x v="10"/>
    <s v="Primária"/>
    <x v="9"/>
    <x v="8"/>
  </r>
  <r>
    <n v="2026"/>
    <x v="1"/>
    <s v="FEV/2026"/>
    <s v="52000"/>
    <s v="MINISTERIO DA DEFESA"/>
    <s v="52232"/>
    <s v="CAIXA DE CONST.DE CASAS DO PESSOAL DA MARINH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000"/>
    <n v="4583.6499999999996"/>
    <n v="2932.1"/>
    <n v="0"/>
    <n v="2932.1"/>
    <x v="10"/>
    <s v="Primária"/>
    <x v="9"/>
    <x v="8"/>
  </r>
  <r>
    <n v="2026"/>
    <x v="1"/>
    <s v="FEV/2026"/>
    <s v="52000"/>
    <s v="MINISTERIO DA DEFESA"/>
    <s v="52232"/>
    <s v="CAIXA DE CONST.DE CASAS DO PESSOAL DA MARINH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640.85"/>
    <n v="6640.85"/>
    <x v="10"/>
    <s v="Primária"/>
    <x v="9"/>
    <x v="8"/>
  </r>
  <r>
    <n v="2026"/>
    <x v="1"/>
    <s v="FEV/2026"/>
    <s v="52000"/>
    <s v="MINISTERIO DA DEFESA"/>
    <s v="52232"/>
    <s v="CAIXA DE CONST.DE CASAS DO PESSOAL DA MARINH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94549.93"/>
    <n v="137036.93"/>
    <n v="0"/>
    <n v="137036.93"/>
    <x v="10"/>
    <s v="Primária"/>
    <x v="1"/>
    <x v="3"/>
  </r>
  <r>
    <n v="2026"/>
    <x v="1"/>
    <s v="FEV/2026"/>
    <s v="52000"/>
    <s v="MINISTERIO DA DEFESA"/>
    <s v="52232"/>
    <s v="CAIXA DE CONST.DE CASAS DO PESSOAL DA MARINHA"/>
    <s v="050"/>
    <s v="RECURSOS PROPRIOS LIVRES DA UO"/>
    <s v="2"/>
    <s v="JUROS E ENCARGOS DA DIVIDA"/>
    <s v="90"/>
    <s v="APLICACOES DIRETAS"/>
    <s v="0"/>
    <s v="FINANCEIRO"/>
    <s v="X"/>
    <s v="RP INICIAL (LOA)"/>
    <n v="28"/>
    <s v="ENCARGOS ESPECIAIS"/>
    <s v="843"/>
    <s v="SERVICO DA DIVIDA INTERNA"/>
    <s v="0905"/>
    <s v="OPERACOES ESPECIAIS: SERVICO DA DIVIDA INTERNA (JUROS EAMORT"/>
    <s v="0283"/>
    <s v="AMORTIZACAO E ENCARGOS DE FINANCIAMENTO DA DIVIDA CONTRATUAL"/>
    <n v="0"/>
    <n v="0"/>
    <n v="0"/>
    <n v="0"/>
    <n v="0"/>
    <n v="0"/>
    <n v="48167.92"/>
    <n v="48167.92"/>
    <x v="10"/>
    <s v="Despesa Financeira"/>
    <x v="0"/>
    <x v="0"/>
  </r>
  <r>
    <n v="2026"/>
    <x v="1"/>
    <s v="FEV/2026"/>
    <s v="52000"/>
    <s v="MINISTERIO DA DEFESA"/>
    <s v="52232"/>
    <s v="CAIXA DE CONST.DE CASAS DO PESSOAL DA MARINHA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200239.7"/>
    <n v="1958.03"/>
    <n v="1850.56"/>
    <n v="0"/>
    <n v="1850.56"/>
    <x v="10"/>
    <s v="Primária"/>
    <x v="8"/>
    <x v="69"/>
  </r>
  <r>
    <n v="2026"/>
    <x v="1"/>
    <s v="FEV/2026"/>
    <s v="52000"/>
    <s v="MINISTERIO DA DEFESA"/>
    <s v="52232"/>
    <s v="CAIXA DE CONST.DE CASAS DO PESSOAL DA MARINHA"/>
    <s v="050"/>
    <s v="RECURSOS PROPRIOS LIVRES DA UO"/>
    <s v="5"/>
    <s v="INVERSOES FINANCEIRAS"/>
    <s v="90"/>
    <s v="APLICACOES DIRETAS"/>
    <s v="0"/>
    <s v="FINANCEIRO"/>
    <s v="X"/>
    <s v="RP INICIAL (LOA)"/>
    <n v="5"/>
    <s v="DEFESA NACIONAL"/>
    <s v="482"/>
    <s v="HABITACAO URBANA"/>
    <s v="0032"/>
    <s v="PROGRAMA DE GESTAO E MANUTENCAO DO PODER EXECUTIVO"/>
    <s v="00M5"/>
    <s v="AQUISICAO DE TERRENOS E CONSTRUCAO DE UNIDADES HABITACIONAIS"/>
    <n v="0"/>
    <n v="0"/>
    <n v="0"/>
    <n v="0"/>
    <n v="0"/>
    <n v="0"/>
    <n v="202363.72"/>
    <n v="202363.72"/>
    <x v="10"/>
    <s v="Despesa Financeira"/>
    <x v="0"/>
    <x v="0"/>
  </r>
  <r>
    <n v="2026"/>
    <x v="1"/>
    <s v="FEV/2026"/>
    <s v="52000"/>
    <s v="MINISTERIO DA DEFESA"/>
    <s v="52232"/>
    <s v="CAIXA DE CONST.DE CASAS DO PESSOAL DA MARINHA"/>
    <s v="050"/>
    <s v="RECURSOS PROPRIOS LIVRES DA UO"/>
    <s v="6"/>
    <s v="AMORTIZACAO/REFINANCIAMENTO DA DIVIDA"/>
    <s v="90"/>
    <s v="APLICACOES DIRETAS"/>
    <s v="0"/>
    <s v="FINANCEIRO"/>
    <s v="X"/>
    <s v="RP INICIAL (LOA)"/>
    <n v="28"/>
    <s v="ENCARGOS ESPECIAIS"/>
    <s v="843"/>
    <s v="SERVICO DA DIVIDA INTERNA"/>
    <s v="0905"/>
    <s v="OPERACOES ESPECIAIS: SERVICO DA DIVIDA INTERNA (JUROS EAMORT"/>
    <s v="0283"/>
    <s v="AMORTIZACAO E ENCARGOS DE FINANCIAMENTO DA DIVIDA CONTRATUAL"/>
    <n v="0"/>
    <n v="0"/>
    <n v="0"/>
    <n v="0"/>
    <n v="0"/>
    <n v="0"/>
    <n v="1172920.2"/>
    <n v="1172920.2"/>
    <x v="10"/>
    <s v="Despesa Financeira"/>
    <x v="0"/>
    <x v="0"/>
  </r>
  <r>
    <n v="2026"/>
    <x v="1"/>
    <s v="FEV/2026"/>
    <s v="52000"/>
    <s v="MINISTERIO DA DEFESA"/>
    <s v="52232"/>
    <s v="CAIXA DE CONST.DE CASAS DO PESSOAL DA MARINH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7513"/>
    <n v="0"/>
    <n v="57513"/>
    <x v="10"/>
    <s v="Primária"/>
    <x v="1"/>
    <x v="3"/>
  </r>
  <r>
    <n v="2026"/>
    <x v="1"/>
    <s v="FEV/2026"/>
    <s v="52000"/>
    <s v="MINISTERIO DA DEFESA"/>
    <s v="52233"/>
    <s v="AMAZONIA AZUL TECNOLOGIAS DE DEFESA S.A.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28782713.52"/>
    <n v="23393725.699999999"/>
    <n v="0"/>
    <n v="23393725.699999999"/>
    <x v="10"/>
    <s v="Primária"/>
    <x v="1"/>
    <x v="1"/>
  </r>
  <r>
    <n v="2026"/>
    <x v="1"/>
    <s v="FEV/2026"/>
    <s v="52000"/>
    <s v="MINISTERIO DA DEFESA"/>
    <s v="52233"/>
    <s v="AMAZONIA AZUL TECNOLOGIAS DE DEFESA S.A.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20"/>
    <n v="20"/>
    <n v="0"/>
    <n v="20"/>
    <x v="10"/>
    <s v="Primária"/>
    <x v="10"/>
    <x v="10"/>
  </r>
  <r>
    <n v="2026"/>
    <x v="1"/>
    <s v="FEV/2026"/>
    <s v="52000"/>
    <s v="MINISTERIO DA DEFESA"/>
    <s v="52233"/>
    <s v="AMAZONIA AZUL TECNOLOGIAS DE DEFESA S.A.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4358819.23"/>
    <n v="14358819.23"/>
    <x v="10"/>
    <s v="Primária"/>
    <x v="1"/>
    <x v="1"/>
  </r>
  <r>
    <n v="2026"/>
    <x v="1"/>
    <s v="FEV/2026"/>
    <s v="52000"/>
    <s v="MINISTERIO DA DEFESA"/>
    <s v="52233"/>
    <s v="AMAZONIA AZUL TECNOLOGIAS DE DEFESA S.A.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7916602.1399999997"/>
    <n v="7916602.1399999997"/>
    <n v="0"/>
    <n v="7916602.1399999997"/>
    <x v="10"/>
    <s v="Primária"/>
    <x v="1"/>
    <x v="1"/>
  </r>
  <r>
    <n v="2026"/>
    <x v="1"/>
    <s v="FEV/2026"/>
    <s v="52000"/>
    <s v="MINISTERIO DA DEFESA"/>
    <s v="52233"/>
    <s v="AMAZONIA AZUL TECNOLOGIAS DE DEFESA S.A.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152365.04"/>
    <n v="1152365.04"/>
    <x v="10"/>
    <s v="Primária"/>
    <x v="1"/>
    <x v="1"/>
  </r>
  <r>
    <n v="2026"/>
    <x v="1"/>
    <s v="FEV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0455028"/>
    <n v="7223.91"/>
    <n v="6487.04"/>
    <n v="0"/>
    <n v="6487.04"/>
    <x v="10"/>
    <s v="Primária"/>
    <x v="9"/>
    <x v="8"/>
  </r>
  <r>
    <n v="2026"/>
    <x v="1"/>
    <s v="FEV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-177762.62"/>
    <n v="545428.55000000005"/>
    <n v="486916.91"/>
    <n v="0"/>
    <n v="486916.91"/>
    <x v="10"/>
    <s v="Primária"/>
    <x v="9"/>
    <x v="8"/>
  </r>
  <r>
    <n v="2026"/>
    <x v="1"/>
    <s v="FEV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903017.65"/>
    <n v="903017.65"/>
    <x v="10"/>
    <s v="Primária"/>
    <x v="9"/>
    <x v="8"/>
  </r>
  <r>
    <n v="2026"/>
    <x v="1"/>
    <s v="FEV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224631.29"/>
    <n v="2224631.29"/>
    <x v="10"/>
    <s v="Primária"/>
    <x v="9"/>
    <x v="8"/>
  </r>
  <r>
    <n v="2026"/>
    <x v="1"/>
    <s v="FEV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1D"/>
    <s v="COORDENACAO TECNICA DA AMAZONIA AZUL TECNOLOGIAS DE DEFESA S"/>
    <n v="0"/>
    <n v="0"/>
    <n v="0"/>
    <n v="212004"/>
    <n v="22410.31"/>
    <n v="12634.81"/>
    <n v="0"/>
    <n v="12634.81"/>
    <x v="10"/>
    <s v="Primária"/>
    <x v="8"/>
    <x v="69"/>
  </r>
  <r>
    <n v="2026"/>
    <x v="1"/>
    <s v="FEV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1D"/>
    <s v="COORDENACAO TECNICA DA AMAZONIA AZUL TECNOLOGIAS DE DEFESA S"/>
    <n v="0"/>
    <n v="0"/>
    <n v="0"/>
    <n v="0"/>
    <n v="0"/>
    <n v="0"/>
    <n v="87107.94"/>
    <n v="87107.94"/>
    <x v="10"/>
    <s v="Primária"/>
    <x v="8"/>
    <x v="69"/>
  </r>
  <r>
    <n v="2026"/>
    <x v="1"/>
    <s v="FEV/2026"/>
    <s v="52000"/>
    <s v="MINISTERIO DA DEFESA"/>
    <s v="52233"/>
    <s v="AMAZONIA AZUL TECNOLOGIAS DE DEFESA S.A.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2"/>
    <s v="DEFESA NAVAL"/>
    <s v="6112"/>
    <s v="DEFESA NACIONAL"/>
    <s v="211D"/>
    <s v="COORDENACAO TECNICA DA AMAZONIA AZUL TECNOLOGIAS DE DEFESA S"/>
    <n v="0"/>
    <n v="0"/>
    <n v="0"/>
    <n v="0"/>
    <n v="0"/>
    <n v="0"/>
    <n v="115.22"/>
    <n v="115.22"/>
    <x v="10"/>
    <s v="Primária"/>
    <x v="8"/>
    <x v="69"/>
  </r>
  <r>
    <n v="2026"/>
    <x v="1"/>
    <s v="FEV/2026"/>
    <s v="52000"/>
    <s v="MINISTERIO DA DEFESA"/>
    <s v="52233"/>
    <s v="AMAZONIA AZUL TECNOLOGIAS DE DEFESA S.A.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1D"/>
    <s v="COORDENACAO TECNICA DA AMAZONIA AZUL TECNOLOGIAS DE DEFESA S"/>
    <n v="0"/>
    <n v="276.26"/>
    <n v="276.26"/>
    <n v="135745.14000000001"/>
    <n v="32735.64"/>
    <n v="18816.45"/>
    <n v="0"/>
    <n v="18816.45"/>
    <x v="10"/>
    <s v="Primária"/>
    <x v="15"/>
    <x v="69"/>
  </r>
  <r>
    <n v="2026"/>
    <x v="1"/>
    <s v="FEV/2026"/>
    <s v="52000"/>
    <s v="MINISTERIO DA DEFESA"/>
    <s v="52233"/>
    <s v="AMAZONIA AZUL TECNOLOGIAS DE DEFESA S.A.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1D"/>
    <s v="COORDENACAO TECNICA DA AMAZONIA AZUL TECNOLOGIAS DE DEFESA S"/>
    <n v="0"/>
    <n v="0"/>
    <n v="0"/>
    <n v="0"/>
    <n v="0"/>
    <n v="0"/>
    <n v="166153.5"/>
    <n v="166153.5"/>
    <x v="10"/>
    <s v="Primária"/>
    <x v="15"/>
    <x v="69"/>
  </r>
  <r>
    <n v="2026"/>
    <x v="1"/>
    <s v="FEV/2026"/>
    <s v="52000"/>
    <s v="MINISTERIO DA DEFESA"/>
    <s v="52233"/>
    <s v="AMAZONIA AZUL TECNOLOGIAS DE DEFESA S.A.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52"/>
    <s v="DEFESA NAVAL"/>
    <s v="6112"/>
    <s v="DEFESA NACIONAL"/>
    <s v="211D"/>
    <s v="COORDENACAO TECNICA DA AMAZONIA AZUL TECNOLOGIAS DE DEFESA S"/>
    <n v="0"/>
    <n v="-276.26"/>
    <n v="-276.26"/>
    <n v="-276.26"/>
    <n v="498.05"/>
    <n v="498.05"/>
    <n v="0"/>
    <n v="498.05"/>
    <x v="10"/>
    <s v="Primária"/>
    <x v="15"/>
    <x v="69"/>
  </r>
  <r>
    <n v="2026"/>
    <x v="1"/>
    <s v="FEV/2026"/>
    <s v="52000"/>
    <s v="MINISTERIO DA DEFESA"/>
    <s v="52233"/>
    <s v="AMAZONIA AZUL TECNOLOGIAS DE DEFESA S.A.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2"/>
    <s v="DEFESA NAVAL"/>
    <s v="6112"/>
    <s v="DEFESA NACIONAL"/>
    <s v="211D"/>
    <s v="COORDENACAO TECNICA DA AMAZONIA AZUL TECNOLOGIAS DE DEFESA S"/>
    <n v="0"/>
    <n v="0"/>
    <n v="0"/>
    <n v="0"/>
    <n v="0"/>
    <n v="0"/>
    <n v="3786.03"/>
    <n v="3786.03"/>
    <x v="10"/>
    <s v="Primária"/>
    <x v="15"/>
    <x v="69"/>
  </r>
  <r>
    <n v="2026"/>
    <x v="1"/>
    <s v="FEV/2026"/>
    <s v="52000"/>
    <s v="MINISTERIO DA DEFESA"/>
    <s v="52233"/>
    <s v="AMAZONIA AZUL TECNOLOGIAS DE DEFESA S.A.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1D"/>
    <s v="COORDENACAO TECNICA DA AMAZONIA AZUL TECNOLOGIAS DE DEFESA S"/>
    <n v="0"/>
    <n v="0"/>
    <n v="0"/>
    <n v="0"/>
    <n v="0"/>
    <n v="0"/>
    <n v="2120"/>
    <n v="2120"/>
    <x v="10"/>
    <s v="Primária"/>
    <x v="8"/>
    <x v="69"/>
  </r>
  <r>
    <n v="2026"/>
    <x v="1"/>
    <s v="FEV/2026"/>
    <s v="52000"/>
    <s v="MINISTERIO DA DEFESA"/>
    <s v="52901"/>
    <s v="FUNDO DO 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08.3900000000001"/>
    <n v="1208.3900000000001"/>
    <x v="10"/>
    <s v="Primária"/>
    <x v="8"/>
    <x v="69"/>
  </r>
  <r>
    <n v="2026"/>
    <x v="1"/>
    <s v="FEV/2026"/>
    <s v="52000"/>
    <s v="MINISTERIO DA DEFESA"/>
    <s v="52901"/>
    <s v="FUNDO DO MINISTERIO DA DEFESA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148471.47"/>
    <n v="149843.76999999999"/>
    <n v="150862.25"/>
    <n v="0"/>
    <n v="150862.25"/>
    <x v="10"/>
    <s v="Primária"/>
    <x v="8"/>
    <x v="69"/>
  </r>
  <r>
    <n v="2026"/>
    <x v="1"/>
    <s v="FEV/2026"/>
    <s v="52000"/>
    <s v="MINISTERIO DA DEFESA"/>
    <s v="52901"/>
    <s v="FUNDO DO MINISTERIO DA DEFESA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03.59"/>
    <n v="1803.59"/>
    <x v="10"/>
    <s v="Primária"/>
    <x v="8"/>
    <x v="69"/>
  </r>
  <r>
    <n v="2026"/>
    <x v="1"/>
    <s v="FEV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626907.29"/>
    <n v="1003593.22"/>
    <n v="954014.25"/>
    <n v="0"/>
    <n v="954014.25"/>
    <x v="10"/>
    <s v="Primária"/>
    <x v="9"/>
    <x v="8"/>
  </r>
  <r>
    <n v="2026"/>
    <x v="1"/>
    <s v="FEV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450605.47"/>
    <n v="1458849.98"/>
    <n v="0"/>
    <n v="1458849.98"/>
    <x v="10"/>
    <s v="Primária"/>
    <x v="9"/>
    <x v="8"/>
  </r>
  <r>
    <n v="2026"/>
    <x v="1"/>
    <s v="FEV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3513.09"/>
    <n v="43513.09"/>
    <x v="10"/>
    <s v="Primária"/>
    <x v="9"/>
    <x v="8"/>
  </r>
  <r>
    <n v="2026"/>
    <x v="1"/>
    <s v="FEV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44275.44"/>
    <n v="444275.44"/>
    <x v="10"/>
    <s v="Primária"/>
    <x v="9"/>
    <x v="8"/>
  </r>
  <r>
    <n v="2026"/>
    <x v="1"/>
    <s v="FEV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-452.88"/>
    <n v="-452.88"/>
    <n v="1024734.44"/>
    <n v="638849.18000000005"/>
    <n v="427871.29"/>
    <n v="0"/>
    <n v="427871.29"/>
    <x v="10"/>
    <s v="Primária"/>
    <x v="8"/>
    <x v="69"/>
  </r>
  <r>
    <n v="2026"/>
    <x v="1"/>
    <s v="FEV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02"/>
    <s v="ASSISTENCIA HOSPITALAR E AMBULATORIAL"/>
    <s v="0032"/>
    <s v="PROGRAMA DE GESTAO E MANUTENCAO DO PODER EXECUTIVO"/>
    <s v="20XT"/>
    <s v="PRESTACAO DE SERVICOS MEDICOS HOSPITALARES E DESENVOLVIMENTO"/>
    <n v="0"/>
    <n v="-62899"/>
    <n v="-62899"/>
    <n v="1202964.1299999999"/>
    <n v="1304126.47"/>
    <n v="1891868.93"/>
    <n v="0"/>
    <n v="1891868.93"/>
    <x v="10"/>
    <s v="Primária"/>
    <x v="8"/>
    <x v="69"/>
  </r>
  <r>
    <n v="2026"/>
    <x v="1"/>
    <s v="FEV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361.200000000001"/>
    <n v="27361.200000000001"/>
    <x v="10"/>
    <s v="Primária"/>
    <x v="8"/>
    <x v="69"/>
  </r>
  <r>
    <n v="2026"/>
    <x v="1"/>
    <s v="FEV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02"/>
    <s v="ASSISTENCIA HOSPITALAR E AMBULATORIAL"/>
    <s v="0032"/>
    <s v="PROGRAMA DE GESTAO E MANUTENCAO DO PODER EXECUTIVO"/>
    <s v="20XT"/>
    <s v="PRESTACAO DE SERVICOS MEDICOS HOSPITALARES E DESENVOLVIMENTO"/>
    <n v="0"/>
    <n v="0"/>
    <n v="0"/>
    <n v="0"/>
    <n v="0"/>
    <n v="0"/>
    <n v="324593.14"/>
    <n v="324593.14"/>
    <x v="10"/>
    <s v="Primária"/>
    <x v="8"/>
    <x v="69"/>
  </r>
  <r>
    <n v="2026"/>
    <x v="1"/>
    <s v="FEV/2026"/>
    <s v="52000"/>
    <s v="MINISTERIO DA DEFESA"/>
    <s v="52902"/>
    <s v="FUNDO DE ADM. DO HOSPITAL DAS FORCAS ARMAD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452.88"/>
    <n v="452.88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902"/>
    <s v="FUNDO DE ADM. DO HOSPITAL DAS FORCAS ARMAD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302"/>
    <s v="ASSISTENCIA HOSPITALAR E AMBULATORIAL"/>
    <s v="0032"/>
    <s v="PROGRAMA DE GESTAO E MANUTENCAO DO PODER EXECUTIVO"/>
    <s v="20XT"/>
    <s v="PRESTACAO DE SERVICOS MEDICOS HOSPITALARES E DESENVOLVIMENTO"/>
    <n v="0"/>
    <n v="62899"/>
    <n v="62899"/>
    <n v="57893.06"/>
    <n v="37899"/>
    <n v="37899"/>
    <n v="0"/>
    <n v="37899"/>
    <x v="10"/>
    <s v="Primária"/>
    <x v="8"/>
    <x v="69"/>
  </r>
  <r>
    <n v="2026"/>
    <x v="1"/>
    <s v="FEV/2026"/>
    <s v="52000"/>
    <s v="MINISTERIO DA DEFESA"/>
    <s v="52902"/>
    <s v="FUNDO DE ADM. DO HOSPITAL DAS FORCAS ARMAD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00.42999999999995"/>
    <n v="600.42999999999995"/>
    <x v="10"/>
    <s v="Primária"/>
    <x v="8"/>
    <x v="69"/>
  </r>
  <r>
    <n v="2026"/>
    <x v="1"/>
    <s v="FEV/2026"/>
    <s v="52000"/>
    <s v="MINISTERIO DA DEFESA"/>
    <s v="52902"/>
    <s v="FUNDO DE ADM. DO HOSPITAL DAS FORCAS ARMAD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302"/>
    <s v="ASSISTENCIA HOSPITALAR E AMBULATORIAL"/>
    <s v="0032"/>
    <s v="PROGRAMA DE GESTAO E MANUTENCAO DO PODER EXECUTIVO"/>
    <s v="20XT"/>
    <s v="PRESTACAO DE SERVICOS MEDICOS HOSPITALARES E DESENVOLVIMENTO"/>
    <n v="0"/>
    <n v="0"/>
    <n v="0"/>
    <n v="0"/>
    <n v="0"/>
    <n v="0"/>
    <n v="11451.4"/>
    <n v="11451.4"/>
    <x v="10"/>
    <s v="Primária"/>
    <x v="8"/>
    <x v="69"/>
  </r>
  <r>
    <n v="2026"/>
    <x v="1"/>
    <s v="FEV/2026"/>
    <s v="52000"/>
    <s v="MINISTERIO DA DEFESA"/>
    <s v="52902"/>
    <s v="FUNDO DE ADM. DO HOSPITAL DAS FORCAS ARMADAS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302"/>
    <s v="ASSISTENCIA HOSPITALAR E AMBULATORIAL"/>
    <s v="0032"/>
    <s v="PROGRAMA DE GESTAO E MANUTENCAO DO PODER EXECUTIVO"/>
    <s v="20XT"/>
    <s v="PRESTACAO DE SERVICOS MEDICOS HOSPITALARES E DESENVOLVIMENTO"/>
    <n v="0"/>
    <n v="0"/>
    <n v="0"/>
    <n v="123633.7"/>
    <n v="0"/>
    <n v="0"/>
    <n v="0"/>
    <n v="0"/>
    <x v="10"/>
    <s v="Primária"/>
    <x v="8"/>
    <x v="69"/>
  </r>
  <r>
    <n v="2026"/>
    <x v="1"/>
    <s v="FEV/2026"/>
    <s v="52000"/>
    <s v="MINISTERIO DA DEFESA"/>
    <s v="52902"/>
    <s v="FUNDO DE ADM. DO HOSPITAL DAS FORCAS ARMADAS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302"/>
    <s v="ASSISTENCIA HOSPITALAR E AMBULATORIAL"/>
    <s v="0032"/>
    <s v="PROGRAMA DE GESTAO E MANUTENCAO DO PODER EXECUTIVO"/>
    <s v="20XT"/>
    <s v="PRESTACAO DE SERVICOS MEDICOS HOSPITALARES E DESENVOLVIMENTO"/>
    <n v="0"/>
    <n v="0"/>
    <n v="0"/>
    <n v="0"/>
    <n v="0"/>
    <n v="0"/>
    <n v="5926.46"/>
    <n v="5926.46"/>
    <x v="10"/>
    <s v="Primária"/>
    <x v="8"/>
    <x v="69"/>
  </r>
  <r>
    <n v="2026"/>
    <x v="1"/>
    <s v="FEV/2026"/>
    <s v="52000"/>
    <s v="MINISTERIO DA DEFESA"/>
    <s v="52902"/>
    <s v="FUNDO DE ADM. DO HOSPITAL DAS FORCAS ARMADAS"/>
    <s v="001"/>
    <s v="RECURSOS LIVRES DA SEGURIDADE SOCIAL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6300675.1900000004"/>
    <n v="8341261.8799999999"/>
    <n v="7781215.9299999997"/>
    <n v="0"/>
    <n v="7781215.9299999997"/>
    <x v="10"/>
    <s v="Primária"/>
    <x v="1"/>
    <x v="1"/>
  </r>
  <r>
    <n v="2026"/>
    <x v="1"/>
    <s v="FEV/2026"/>
    <s v="52000"/>
    <s v="MINISTERIO DA DEFESA"/>
    <s v="52902"/>
    <s v="FUNDO DE ADM. DO HOSPITAL DAS FORCAS ARMADAS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310726.74"/>
    <n v="1306411.6200000001"/>
    <n v="0"/>
    <n v="1306411.6200000001"/>
    <x v="10"/>
    <s v="Despesa Financeira"/>
    <x v="0"/>
    <x v="0"/>
  </r>
  <r>
    <n v="2026"/>
    <x v="1"/>
    <s v="FEV/2026"/>
    <s v="52000"/>
    <s v="MINISTERIO DA DEFESA"/>
    <s v="52902"/>
    <s v="FUNDO DE ADM. DO HOSPITAL DAS FORCAS ARMADAS"/>
    <s v="001"/>
    <s v="RECURSOS LIVRES DA SEGURIDADE SOCIAL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419230.07"/>
    <n v="414017.21"/>
    <n v="0"/>
    <n v="414017.21"/>
    <x v="10"/>
    <s v="Primária"/>
    <x v="1"/>
    <x v="1"/>
  </r>
  <r>
    <n v="2026"/>
    <x v="1"/>
    <s v="FEV/2026"/>
    <s v="52000"/>
    <s v="MINISTERIO DA DEFESA"/>
    <s v="52902"/>
    <s v="FUNDO DE ADM. DO HOSPITAL DAS FORCAS ARMAD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543596.23"/>
    <n v="544777.26"/>
    <n v="0"/>
    <n v="544777.26"/>
    <x v="10"/>
    <s v="Primária"/>
    <x v="1"/>
    <x v="3"/>
  </r>
  <r>
    <n v="2026"/>
    <x v="1"/>
    <s v="FEV/2026"/>
    <s v="52000"/>
    <s v="MINISTERIO DA DEFESA"/>
    <s v="52902"/>
    <s v="FUNDO DE ADM. DO HOSPITAL DAS FORCAS ARMADAS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-4000"/>
    <n v="-4000"/>
    <n v="928032.22"/>
    <n v="476157.83"/>
    <n v="462598.76"/>
    <n v="0"/>
    <n v="462598.76"/>
    <x v="10"/>
    <s v="Primária"/>
    <x v="15"/>
    <x v="69"/>
  </r>
  <r>
    <n v="2026"/>
    <x v="1"/>
    <s v="FEV/2026"/>
    <s v="52000"/>
    <s v="MINISTERIO DA DEFESA"/>
    <s v="52902"/>
    <s v="FUNDO DE ADM. DO HOSPITAL DAS FORCAS ARMADAS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14815.92"/>
    <n v="414815.92"/>
    <x v="10"/>
    <s v="Primária"/>
    <x v="15"/>
    <x v="69"/>
  </r>
  <r>
    <n v="2026"/>
    <x v="1"/>
    <s v="FEV/2026"/>
    <s v="52000"/>
    <s v="MINISTERIO DA DEFESA"/>
    <s v="52902"/>
    <s v="FUNDO DE ADM. DO HOSPITAL DAS FORCAS ARMADAS"/>
    <s v="049"/>
    <s v="REC.PROP.UO PARA APLIC. EM SEGURIDADE SOCIAL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4000"/>
    <n v="4000"/>
    <n v="3603.41"/>
    <n v="2196.14"/>
    <n v="1958.34"/>
    <n v="0"/>
    <n v="1958.34"/>
    <x v="10"/>
    <s v="Primária"/>
    <x v="15"/>
    <x v="69"/>
  </r>
  <r>
    <n v="2026"/>
    <x v="1"/>
    <s v="FEV/2026"/>
    <s v="52000"/>
    <s v="MINISTERIO DA DEFESA"/>
    <s v="52902"/>
    <s v="FUNDO DE ADM. DO HOSPITAL DAS FORCAS ARMADAS"/>
    <s v="049"/>
    <s v="REC.PROP.UO PARA APLIC. EM SEGURIDADE SOCIAL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81684.1"/>
    <n v="781684.1"/>
    <x v="10"/>
    <s v="Primária"/>
    <x v="15"/>
    <x v="69"/>
  </r>
  <r>
    <n v="2026"/>
    <x v="1"/>
    <s v="FEV/2026"/>
    <s v="52000"/>
    <s v="MINISTERIO DA DEFESA"/>
    <s v="52902"/>
    <s v="FUNDO DE ADM. DO HOSPITAL DAS FORCAS ARMAD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815617.12"/>
    <n v="2818925.43"/>
    <n v="0"/>
    <n v="2818925.43"/>
    <x v="10"/>
    <s v="Primária"/>
    <x v="1"/>
    <x v="3"/>
  </r>
  <r>
    <n v="2026"/>
    <x v="1"/>
    <s v="FEV/2026"/>
    <s v="52000"/>
    <s v="MINISTERIO DA DEFESA"/>
    <s v="52902"/>
    <s v="FUNDO DE ADM. DO HOSPITAL DAS FORCAS ARMADAS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302"/>
    <s v="ASSISTENCIA HOSPITALAR E AMBULATORIAL"/>
    <s v="0032"/>
    <s v="PROGRAMA DE GESTAO E MANUTENCAO DO PODER EXECUTIVO"/>
    <s v="20XT"/>
    <s v="PRESTACAO DE SERVICOS MEDICOS HOSPITALARES E DESENVOLVIMENTO"/>
    <n v="0"/>
    <n v="0"/>
    <n v="0"/>
    <n v="0"/>
    <n v="0"/>
    <n v="0"/>
    <n v="9875.8799999999992"/>
    <n v="9875.8799999999992"/>
    <x v="10"/>
    <s v="Primária"/>
    <x v="8"/>
    <x v="69"/>
  </r>
  <r>
    <n v="2026"/>
    <x v="1"/>
    <s v="FEV/2026"/>
    <s v="52000"/>
    <s v="MINISTERIO DA DEFESA"/>
    <s v="52903"/>
    <s v="FUNDO DO SERVICO MILITAR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0"/>
    <n v="0"/>
    <n v="0"/>
    <n v="136718.32"/>
    <n v="136718.32"/>
    <x v="10"/>
    <s v="Primária"/>
    <x v="8"/>
    <x v="69"/>
  </r>
  <r>
    <n v="2026"/>
    <x v="1"/>
    <s v="FEV/2026"/>
    <s v="52000"/>
    <s v="MINISTERIO DA DEFESA"/>
    <s v="52903"/>
    <s v="FUNDO DO SERVICO MILITA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0"/>
    <n v="0"/>
    <n v="0"/>
    <n v="2416.7600000000002"/>
    <n v="2416.7600000000002"/>
    <x v="10"/>
    <s v="Primária"/>
    <x v="8"/>
    <x v="69"/>
  </r>
  <r>
    <n v="2026"/>
    <x v="1"/>
    <s v="FEV/2026"/>
    <s v="52000"/>
    <s v="MINISTERIO DA DEFESA"/>
    <s v="52903"/>
    <s v="FUNDO DO SERVICO MILITAR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148760"/>
    <n v="13620"/>
    <n v="4000"/>
    <n v="0"/>
    <n v="4000"/>
    <x v="10"/>
    <s v="Primária"/>
    <x v="8"/>
    <x v="69"/>
  </r>
  <r>
    <n v="2026"/>
    <x v="1"/>
    <s v="FEV/2026"/>
    <s v="52000"/>
    <s v="MINISTERIO DA DEFESA"/>
    <s v="52903"/>
    <s v="FUNDO DO SERVICO MILITAR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903"/>
    <s v="FUNDO DO SERVICO MILITAR"/>
    <s v="052"/>
    <s v="RECURS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350818.28"/>
    <n v="10112.5"/>
    <n v="0"/>
    <n v="0"/>
    <n v="0"/>
    <x v="10"/>
    <s v="Primária"/>
    <x v="8"/>
    <x v="69"/>
  </r>
  <r>
    <n v="2026"/>
    <x v="1"/>
    <s v="FEV/2026"/>
    <s v="52000"/>
    <s v="MINISTERIO DA DEFESA"/>
    <s v="52903"/>
    <s v="FUNDO DO SERVICO MILITAR"/>
    <s v="052"/>
    <s v="RECURS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0"/>
    <n v="0"/>
    <n v="0"/>
    <n v="46236.160000000003"/>
    <n v="46236.160000000003"/>
    <x v="10"/>
    <s v="Primária"/>
    <x v="8"/>
    <x v="69"/>
  </r>
  <r>
    <n v="2026"/>
    <x v="1"/>
    <s v="FEV/2026"/>
    <s v="52000"/>
    <s v="MINISTERIO DA DEFESA"/>
    <s v="52903"/>
    <s v="FUNDO DO SERVICO MILITAR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0"/>
    <n v="0"/>
    <n v="0"/>
    <n v="55.83"/>
    <n v="55.83"/>
    <x v="10"/>
    <s v="Primária"/>
    <x v="8"/>
    <x v="69"/>
  </r>
  <r>
    <n v="2026"/>
    <x v="1"/>
    <s v="FEV/2026"/>
    <s v="52000"/>
    <s v="MINISTERIO DA DEFESA"/>
    <s v="52903"/>
    <s v="FUNDO DO SERVICO MILITAR"/>
    <s v="052"/>
    <s v="RECURSOS LIVRES DA U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0"/>
    <n v="0"/>
    <n v="0"/>
    <n v="53184.53"/>
    <n v="53184.53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2369421.08"/>
    <n v="-39692.06"/>
    <n v="-39692.06"/>
    <n v="0"/>
    <n v="-39692.06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10079978.92"/>
    <n v="0"/>
    <n v="0"/>
    <n v="0"/>
    <n v="0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2857784.91"/>
    <n v="84714"/>
    <n v="32097.96"/>
    <n v="0"/>
    <n v="32097.96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868"/>
    <s v="COMBUSTIVEIS E LUBRIFICANTES DE AVIACAO"/>
    <n v="0"/>
    <n v="0"/>
    <n v="0"/>
    <n v="6584360.0899999999"/>
    <n v="1454959.18"/>
    <n v="3885787.34"/>
    <n v="0"/>
    <n v="3885787.34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57731.65"/>
    <n v="15651.39"/>
    <n v="255"/>
    <n v="0"/>
    <n v="255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115156.26"/>
    <n v="2370"/>
    <n v="0"/>
    <n v="0"/>
    <n v="0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23608.82"/>
    <n v="7032.9"/>
    <n v="0"/>
    <n v="0"/>
    <n v="0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41938.85"/>
    <n v="7810"/>
    <n v="0"/>
    <n v="0"/>
    <n v="0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1689650.66"/>
    <n v="765.44"/>
    <n v="371.96"/>
    <n v="0"/>
    <n v="371.96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20XB"/>
    <s v="PESQUISA E DESENVOLVIMENTO NO SETOR AEROESPACIAL"/>
    <n v="0"/>
    <n v="0"/>
    <n v="0"/>
    <n v="111111.11"/>
    <n v="0"/>
    <n v="0"/>
    <n v="0"/>
    <n v="0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8272.730000000003"/>
    <n v="38272.730000000003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15XX"/>
    <s v="AQUISICAO DE AERONAVES PARA TRANSPORTE LOGISTICO ESTRATEGICO"/>
    <n v="0"/>
    <n v="0"/>
    <n v="0"/>
    <n v="0"/>
    <n v="0"/>
    <n v="0"/>
    <n v="36049.06"/>
    <n v="36049.06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2048"/>
    <s v="MANUTENCAO E SUPRIMENTO DE MATERIAL AERONAUTICO"/>
    <n v="0"/>
    <n v="0"/>
    <n v="0"/>
    <n v="0"/>
    <n v="0"/>
    <n v="0"/>
    <n v="2138.27"/>
    <n v="2138.27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0"/>
    <n v="0"/>
    <n v="0"/>
    <n v="42806798.539999999"/>
    <n v="42806798.539999999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0"/>
    <n v="0"/>
    <n v="0"/>
    <n v="226705.67"/>
    <n v="226705.67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868"/>
    <s v="COMBUSTIVEIS E LUBRIFICANTES DE AVIACAO"/>
    <n v="0"/>
    <n v="0"/>
    <n v="0"/>
    <n v="0"/>
    <n v="0"/>
    <n v="0"/>
    <n v="1810407.08"/>
    <n v="1810407.08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364150.2"/>
    <n v="364150.2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655351.39"/>
    <n v="655351.39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67806.02"/>
    <n v="67806.02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272379.5"/>
    <n v="272379.5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469041.59"/>
    <n v="469041.59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81206.48"/>
    <n v="81206.48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177994.05"/>
    <n v="177994.05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9999.64"/>
    <n v="0"/>
    <n v="0"/>
    <n v="0"/>
    <n v="0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0"/>
    <n v="0"/>
    <n v="0"/>
    <n v="12901.41"/>
    <n v="12901.41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142.6"/>
    <n v="142.6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SA"/>
    <s v="MANUTENCAO DE SISTEMAS DE INFORMACOES MILITARES DA FORCA AER"/>
    <n v="0"/>
    <n v="0"/>
    <n v="0"/>
    <n v="91474"/>
    <n v="0"/>
    <n v="0"/>
    <n v="0"/>
    <n v="0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5723.98"/>
    <n v="0"/>
    <n v="0"/>
    <n v="0"/>
    <n v="0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13844.97"/>
    <n v="0"/>
    <n v="0"/>
    <n v="0"/>
    <n v="0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541.96"/>
    <n v="541.96"/>
    <x v="10"/>
    <s v="Primária"/>
    <x v="8"/>
    <x v="69"/>
  </r>
  <r>
    <n v="2026"/>
    <x v="1"/>
    <s v="FEV/2026"/>
    <s v="52000"/>
    <s v="MINISTERIO DA DEFESA"/>
    <s v="52911"/>
    <s v="FUNDO AERONAUTI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118438.48"/>
    <n v="118438.48"/>
    <x v="10"/>
    <s v="Primária"/>
    <x v="8"/>
    <x v="69"/>
  </r>
  <r>
    <n v="2026"/>
    <x v="1"/>
    <s v="FEV/2026"/>
    <s v="52000"/>
    <s v="MINISTERIO DA DEFESA"/>
    <s v="52911"/>
    <s v="FUNDO AERONAUTICO"/>
    <s v="005"/>
    <s v="ASSIST.MED.-HOSP.MILITARES F.ARMADAS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-40"/>
    <n v="-40"/>
    <n v="28382284.109999999"/>
    <n v="6859761.7300000004"/>
    <n v="2941954.62"/>
    <n v="0"/>
    <n v="2941954.62"/>
    <x v="10"/>
    <s v="Primária"/>
    <x v="9"/>
    <x v="8"/>
  </r>
  <r>
    <n v="2026"/>
    <x v="1"/>
    <s v="FEV/2026"/>
    <s v="52000"/>
    <s v="MINISTERIO DA DEFESA"/>
    <s v="52911"/>
    <s v="FUNDO AERONAUTICO"/>
    <s v="005"/>
    <s v="ASSIST.MED.-HOSP.MILITARES F.ARMADAS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592680.14"/>
    <n v="3592680.14"/>
    <x v="10"/>
    <s v="Primária"/>
    <x v="9"/>
    <x v="8"/>
  </r>
  <r>
    <n v="2026"/>
    <x v="1"/>
    <s v="FEV/2026"/>
    <s v="52000"/>
    <s v="MINISTERIO DA DEFESA"/>
    <s v="52911"/>
    <s v="FUNDO AERONAUTICO"/>
    <s v="005"/>
    <s v="ASSIST.MED.-HOSP.MILITARES F.ARMADAS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40"/>
    <n v="40"/>
    <n v="0"/>
    <n v="0"/>
    <n v="0"/>
    <n v="0"/>
    <n v="0"/>
    <x v="10"/>
    <s v="Primária"/>
    <x v="9"/>
    <x v="8"/>
  </r>
  <r>
    <n v="2026"/>
    <x v="1"/>
    <s v="FEV/2026"/>
    <s v="52000"/>
    <s v="MINISTERIO DA DEFESA"/>
    <s v="52911"/>
    <s v="FUNDO AERONAUTICO"/>
    <s v="005"/>
    <s v="ASSIST.MED.-HOSP.MILITARES F.ARMADAS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292.5"/>
    <n v="7292.5"/>
    <x v="10"/>
    <s v="Primária"/>
    <x v="9"/>
    <x v="8"/>
  </r>
  <r>
    <n v="2026"/>
    <x v="1"/>
    <s v="FEV/2026"/>
    <s v="52000"/>
    <s v="MINISTERIO DA DEFESA"/>
    <s v="52911"/>
    <s v="FUNDO AERONAUTICO"/>
    <s v="005"/>
    <s v="ASSIST.MED.-HOSP.MILITARES F.ARMADAS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79632.0900000001"/>
    <n v="1179632.0900000001"/>
    <x v="10"/>
    <s v="Primária"/>
    <x v="9"/>
    <x v="8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0"/>
    <n v="0"/>
    <n v="0"/>
    <n v="0"/>
    <x v="10"/>
    <s v="Primária"/>
    <x v="8"/>
    <x v="7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1"/>
    <s v="PRIMARIO OBRIGATORIO"/>
    <s v="X"/>
    <s v="RP INICIAL (LOA)"/>
    <n v="5"/>
    <s v="DEFESA NACIONAL"/>
    <s v="151"/>
    <s v="DEFESA AEREA"/>
    <s v="6012"/>
    <s v="DEFESA NACIONAL"/>
    <s v="20XV"/>
    <s v="OPERACAO DO SISTEMA DE CONTROLE DO ESPACO AEREO BRASILEIRO -"/>
    <n v="0"/>
    <n v="0"/>
    <n v="0"/>
    <n v="0"/>
    <n v="0"/>
    <n v="0"/>
    <n v="1843.99"/>
    <n v="1843.99"/>
    <x v="10"/>
    <s v="Primária"/>
    <x v="9"/>
    <x v="21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1"/>
    <s v="PRIMARIO OBRIGATORIO"/>
    <s v="X"/>
    <s v="RP INICIAL (LOA)"/>
    <n v="5"/>
    <s v="DEFESA NACIONAL"/>
    <s v="151"/>
    <s v="DEFESA AEREA"/>
    <s v="6112"/>
    <s v="DEFESA NACIONAL"/>
    <s v="20XV"/>
    <s v="OPERACAO DO SISTEMA DE CONTROLE DO ESPACO AEREO BRASILEIRO -"/>
    <n v="0"/>
    <n v="0"/>
    <n v="0"/>
    <n v="0"/>
    <n v="0"/>
    <n v="0"/>
    <n v="93988362.040000007"/>
    <n v="93988362.040000007"/>
    <x v="10"/>
    <s v="Primária"/>
    <x v="9"/>
    <x v="21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1"/>
    <s v="PRIMARIO OBRIGATORIO"/>
    <s v="X"/>
    <s v="RP INICIAL (LOA)"/>
    <n v="5"/>
    <s v="DEFESA NACIONAL"/>
    <s v="151"/>
    <s v="DEFESA AEREA"/>
    <s v="6112"/>
    <s v="DEFESA NACIONAL"/>
    <s v="2913"/>
    <s v="INVESTIGACAO E PREVENCAO DE ACIDENTES AERONAUTICOS E ESPACIA"/>
    <n v="0"/>
    <n v="0"/>
    <n v="0"/>
    <n v="0"/>
    <n v="0"/>
    <n v="0"/>
    <n v="353915.99"/>
    <n v="353915.99"/>
    <x v="10"/>
    <s v="Primária"/>
    <x v="9"/>
    <x v="21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-111819.78"/>
    <n v="-111819.78"/>
    <n v="7712167.9199999999"/>
    <n v="2028109.3"/>
    <n v="1524598.56"/>
    <n v="0"/>
    <n v="1524598.56"/>
    <x v="10"/>
    <s v="Primária"/>
    <x v="8"/>
    <x v="69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4988391.53"/>
    <n v="4781405.46"/>
    <n v="4781405.46"/>
    <n v="0"/>
    <n v="4781405.46"/>
    <x v="10"/>
    <s v="Primária"/>
    <x v="8"/>
    <x v="69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20633498.510000002"/>
    <n v="2501035.17"/>
    <n v="2459114.44"/>
    <n v="0"/>
    <n v="2459114.44"/>
    <x v="10"/>
    <s v="Primária"/>
    <x v="8"/>
    <x v="69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SA"/>
    <s v="MANUTENCAO DE SISTEMAS DE INFORMACOES MILITARES DA FORCA AER"/>
    <n v="0"/>
    <n v="0"/>
    <n v="0"/>
    <n v="1152056.95"/>
    <n v="496858.11"/>
    <n v="467935.55"/>
    <n v="0"/>
    <n v="467935.55"/>
    <x v="10"/>
    <s v="Primária"/>
    <x v="8"/>
    <x v="69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4961970.17"/>
    <n v="334233.28999999998"/>
    <n v="218718.67"/>
    <n v="0"/>
    <n v="218718.67"/>
    <x v="10"/>
    <s v="Primária"/>
    <x v="8"/>
    <x v="69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868"/>
    <s v="COMBUSTIVEIS E LUBRIFICANTES DE AVIACAO"/>
    <n v="0"/>
    <n v="0"/>
    <n v="0"/>
    <n v="28927343.379999999"/>
    <n v="13620578"/>
    <n v="6369249.3600000003"/>
    <n v="0"/>
    <n v="6369249.3600000003"/>
    <x v="10"/>
    <s v="Primária"/>
    <x v="8"/>
    <x v="69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484498.67"/>
    <n v="66597.16"/>
    <n v="5818.05"/>
    <n v="0"/>
    <n v="5818.05"/>
    <x v="10"/>
    <s v="Primária"/>
    <x v="15"/>
    <x v="69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1391290.02"/>
    <n v="133325.22"/>
    <n v="108344.54"/>
    <n v="0"/>
    <n v="108344.54"/>
    <x v="10"/>
    <s v="Primária"/>
    <x v="15"/>
    <x v="69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19390"/>
    <n v="0"/>
    <n v="0"/>
    <n v="0"/>
    <n v="0"/>
    <x v="10"/>
    <s v="Primária"/>
    <x v="15"/>
    <x v="69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600000"/>
    <n v="93691.07"/>
    <n v="946.89"/>
    <n v="0"/>
    <n v="946.89"/>
    <x v="10"/>
    <s v="Primária"/>
    <x v="8"/>
    <x v="69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2503397.8199999998"/>
    <n v="49530.02"/>
    <n v="49530.02"/>
    <n v="0"/>
    <n v="49530.02"/>
    <x v="10"/>
    <s v="Primária"/>
    <x v="15"/>
    <x v="69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20XB"/>
    <s v="PESQUISA E DESENVOLVIMENTO NO SETOR AEROESPACIAL"/>
    <n v="0"/>
    <n v="0"/>
    <n v="0"/>
    <n v="781413.71"/>
    <n v="167.05"/>
    <n v="167.05"/>
    <n v="0"/>
    <n v="167.05"/>
    <x v="10"/>
    <s v="Primária"/>
    <x v="8"/>
    <x v="69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457909.33"/>
    <n v="10457909.33"/>
    <x v="10"/>
    <s v="Primária"/>
    <x v="8"/>
    <x v="69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2048"/>
    <s v="MANUTENCAO E SUPRIMENTO DE MATERIAL AERONAUTICO"/>
    <n v="0"/>
    <n v="0"/>
    <n v="0"/>
    <n v="0"/>
    <n v="0"/>
    <n v="0"/>
    <n v="1187701.21"/>
    <n v="1187701.21"/>
    <x v="10"/>
    <s v="Primária"/>
    <x v="8"/>
    <x v="69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0"/>
    <n v="0"/>
    <n v="0"/>
    <n v="17786967.350000001"/>
    <n v="17786967.350000001"/>
    <x v="10"/>
    <s v="Primária"/>
    <x v="8"/>
    <x v="69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SA"/>
    <s v="MANUTENCAO DE SISTEMAS DE INFORMACOES MILITARES DA FORCA AER"/>
    <n v="0"/>
    <n v="0"/>
    <n v="0"/>
    <n v="0"/>
    <n v="0"/>
    <n v="0"/>
    <n v="1357241.79"/>
    <n v="1357241.79"/>
    <x v="10"/>
    <s v="Primária"/>
    <x v="8"/>
    <x v="69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0"/>
    <n v="0"/>
    <n v="0"/>
    <n v="3013666.08"/>
    <n v="3013666.08"/>
    <x v="10"/>
    <s v="Primária"/>
    <x v="8"/>
    <x v="69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868"/>
    <s v="COMBUSTIVEIS E LUBRIFICANTES DE AVIACAO"/>
    <n v="0"/>
    <n v="0"/>
    <n v="0"/>
    <n v="0"/>
    <n v="0"/>
    <n v="0"/>
    <n v="1413631.89"/>
    <n v="1413631.89"/>
    <x v="10"/>
    <s v="Primária"/>
    <x v="8"/>
    <x v="69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464849.76"/>
    <n v="464849.76"/>
    <x v="10"/>
    <s v="Primária"/>
    <x v="15"/>
    <x v="69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1177485.8700000001"/>
    <n v="1177485.8700000001"/>
    <x v="10"/>
    <s v="Primária"/>
    <x v="15"/>
    <x v="69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289213.11"/>
    <n v="289213.11"/>
    <x v="10"/>
    <s v="Primária"/>
    <x v="15"/>
    <x v="69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2399552.67"/>
    <n v="2399552.67"/>
    <x v="10"/>
    <s v="Primária"/>
    <x v="8"/>
    <x v="69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608535.68999999994"/>
    <n v="608535.68999999994"/>
    <x v="10"/>
    <s v="Primária"/>
    <x v="15"/>
    <x v="69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20XB"/>
    <s v="PESQUISA E DESENVOLVIMENTO NO SETOR AEROESPACIAL"/>
    <n v="0"/>
    <n v="0"/>
    <n v="0"/>
    <n v="0"/>
    <n v="0"/>
    <n v="0"/>
    <n v="393647.81"/>
    <n v="393647.81"/>
    <x v="10"/>
    <s v="Primária"/>
    <x v="8"/>
    <x v="69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1"/>
    <s v="APLICACOES DIRETAS - OPERACOES INTERNAS"/>
    <s v="1"/>
    <s v="PRIMARIO OBRIGATORIO"/>
    <s v="X"/>
    <s v="RP INICIAL (LOA)"/>
    <n v="5"/>
    <s v="DEFESA NACIONAL"/>
    <s v="151"/>
    <s v="DEFESA AEREA"/>
    <s v="6112"/>
    <s v="DEFESA NACIONAL"/>
    <s v="20XV"/>
    <s v="OPERACAO DO SISTEMA DE CONTROLE DO ESPACO AEREO BRASILEIRO -"/>
    <n v="0"/>
    <n v="0"/>
    <n v="0"/>
    <n v="0"/>
    <n v="0"/>
    <n v="0"/>
    <n v="18341.169999999998"/>
    <n v="18341.169999999998"/>
    <x v="10"/>
    <s v="Primária"/>
    <x v="9"/>
    <x v="21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111819.78"/>
    <n v="111819.78"/>
    <n v="130814.93"/>
    <n v="7607.11"/>
    <n v="1919.97"/>
    <n v="0"/>
    <n v="1919.97"/>
    <x v="10"/>
    <s v="Primária"/>
    <x v="8"/>
    <x v="69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7093.63"/>
    <n v="127093.63"/>
    <x v="10"/>
    <s v="Primária"/>
    <x v="8"/>
    <x v="69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0"/>
    <n v="0"/>
    <n v="0"/>
    <n v="616.91999999999996"/>
    <n v="616.91999999999996"/>
    <x v="10"/>
    <s v="Primária"/>
    <x v="8"/>
    <x v="69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74.849999999999994"/>
    <n v="74.849999999999994"/>
    <x v="10"/>
    <s v="Primária"/>
    <x v="15"/>
    <x v="69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5520"/>
    <n v="5520"/>
    <x v="10"/>
    <s v="Primária"/>
    <x v="15"/>
    <x v="69"/>
  </r>
  <r>
    <n v="2026"/>
    <x v="1"/>
    <s v="FEV/2026"/>
    <s v="52000"/>
    <s v="MINISTERIO DA DEFESA"/>
    <s v="52911"/>
    <s v="FUNDO AERONAUTICO"/>
    <s v="050"/>
    <s v="RECURSOS PROPRIOS LIVRES DA UO"/>
    <s v="4"/>
    <s v="INVESTIMENTOS"/>
    <s v="90"/>
    <s v="APLICACOES DIRETAS"/>
    <s v="1"/>
    <s v="PRIMARIO OBRIGATORIO"/>
    <s v="X"/>
    <s v="RP INICIAL (LOA)"/>
    <n v="5"/>
    <s v="DEFESA NACIONAL"/>
    <s v="151"/>
    <s v="DEFESA AEREA"/>
    <s v="6112"/>
    <s v="DEFESA NACIONAL"/>
    <s v="20XV"/>
    <s v="OPERACAO DO SISTEMA DE CONTROLE DO ESPACO AEREO BRASILEIRO -"/>
    <n v="0"/>
    <n v="0"/>
    <n v="0"/>
    <n v="0"/>
    <n v="0"/>
    <n v="0"/>
    <n v="31799203.899999999"/>
    <n v="31799203.899999999"/>
    <x v="10"/>
    <s v="Primária"/>
    <x v="9"/>
    <x v="21"/>
  </r>
  <r>
    <n v="2026"/>
    <x v="1"/>
    <s v="FEV/2026"/>
    <s v="52000"/>
    <s v="MINISTERIO DA DEFESA"/>
    <s v="52911"/>
    <s v="FUNDO AERONAUTICO"/>
    <s v="050"/>
    <s v="RECURSOS PROPRIOS LIVRES DA UO"/>
    <s v="4"/>
    <s v="INVESTIMENTOS"/>
    <s v="90"/>
    <s v="APLICACOES DIRETAS"/>
    <s v="1"/>
    <s v="PRIMARIO OBRIGATORIO"/>
    <s v="X"/>
    <s v="RP INICIAL (LOA)"/>
    <n v="5"/>
    <s v="DEFESA NACIONAL"/>
    <s v="151"/>
    <s v="DEFESA AEREA"/>
    <s v="6112"/>
    <s v="DEFESA NACIONAL"/>
    <s v="2913"/>
    <s v="INVESTIGACAO E PREVENCAO DE ACIDENTES AERONAUTICOS E ESPACIA"/>
    <n v="0"/>
    <n v="0"/>
    <n v="0"/>
    <n v="0"/>
    <n v="0"/>
    <n v="0"/>
    <n v="181032.98"/>
    <n v="181032.98"/>
    <x v="10"/>
    <s v="Primária"/>
    <x v="9"/>
    <x v="21"/>
  </r>
  <r>
    <n v="2026"/>
    <x v="1"/>
    <s v="FEV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SA"/>
    <s v="MANUTENCAO DE SISTEMAS DE INFORMACOES MILITARES DA FORCA AER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6325.45000000001"/>
    <n v="156325.45000000001"/>
    <x v="10"/>
    <s v="Primária"/>
    <x v="8"/>
    <x v="69"/>
  </r>
  <r>
    <n v="2026"/>
    <x v="1"/>
    <s v="FEV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0"/>
    <n v="0"/>
    <n v="0"/>
    <n v="151424.15"/>
    <n v="151424.15"/>
    <x v="10"/>
    <s v="Primária"/>
    <x v="8"/>
    <x v="69"/>
  </r>
  <r>
    <n v="2026"/>
    <x v="1"/>
    <s v="FEV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SA"/>
    <s v="MANUTENCAO DE SISTEMAS DE INFORMACOES MILITARES DA FORCA AER"/>
    <n v="0"/>
    <n v="0"/>
    <n v="0"/>
    <n v="0"/>
    <n v="0"/>
    <n v="0"/>
    <n v="1495818.44"/>
    <n v="1495818.44"/>
    <x v="10"/>
    <s v="Primária"/>
    <x v="8"/>
    <x v="69"/>
  </r>
  <r>
    <n v="2026"/>
    <x v="1"/>
    <s v="FEV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0"/>
    <n v="0"/>
    <n v="0"/>
    <n v="164579.18"/>
    <n v="164579.18"/>
    <x v="10"/>
    <s v="Primária"/>
    <x v="8"/>
    <x v="69"/>
  </r>
  <r>
    <n v="2026"/>
    <x v="1"/>
    <s v="FEV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CM"/>
    <s v="RECOMPOSICAO DOS MEIOS DA FORCA AEREA BRASILEIRA"/>
    <n v="0"/>
    <n v="0"/>
    <n v="0"/>
    <n v="0"/>
    <n v="0"/>
    <n v="0"/>
    <n v="1119947.56"/>
    <n v="1119947.56"/>
    <x v="10"/>
    <s v="Primária"/>
    <x v="8"/>
    <x v="69"/>
  </r>
  <r>
    <n v="2026"/>
    <x v="1"/>
    <s v="FEV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139.78"/>
    <n v="139.78"/>
    <x v="10"/>
    <s v="Primária"/>
    <x v="15"/>
    <x v="69"/>
  </r>
  <r>
    <n v="2026"/>
    <x v="1"/>
    <s v="FEV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16085.86"/>
    <n v="16085.86"/>
    <x v="10"/>
    <s v="Primária"/>
    <x v="8"/>
    <x v="69"/>
  </r>
  <r>
    <n v="2026"/>
    <x v="1"/>
    <s v="FEV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20XB"/>
    <s v="PESQUISA E DESENVOLVIMENTO NO SETOR AEROESPACIAL"/>
    <n v="0"/>
    <n v="0"/>
    <n v="0"/>
    <n v="0"/>
    <n v="0"/>
    <n v="0"/>
    <n v="58417.36"/>
    <n v="58417.36"/>
    <x v="10"/>
    <s v="Primária"/>
    <x v="8"/>
    <x v="69"/>
  </r>
  <r>
    <n v="2026"/>
    <x v="1"/>
    <s v="FEV/2026"/>
    <s v="52000"/>
    <s v="MINISTERIO DA DEFESA"/>
    <s v="52911"/>
    <s v="FUNDO AERONAUTICO"/>
    <s v="050"/>
    <s v="RECURSOS PROPRIOS LIVRES DA UO"/>
    <s v="5"/>
    <s v="INVERSOES FINANCEIRA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0"/>
    <n v="0"/>
    <n v="0"/>
    <n v="453154.49"/>
    <n v="453154.49"/>
    <x v="10"/>
    <s v="Primária"/>
    <x v="8"/>
    <x v="69"/>
  </r>
  <r>
    <n v="2026"/>
    <x v="1"/>
    <s v="FEV/2026"/>
    <s v="52000"/>
    <s v="MINISTERIO DA DEFESA"/>
    <s v="52911"/>
    <s v="FUNDO AERONAUTICO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82064.149999999994"/>
    <n v="0"/>
    <n v="0"/>
    <n v="0"/>
    <n v="0"/>
    <x v="10"/>
    <s v="Primária"/>
    <x v="8"/>
    <x v="69"/>
  </r>
  <r>
    <n v="2026"/>
    <x v="1"/>
    <s v="FEV/2026"/>
    <s v="52000"/>
    <s v="MINISTERIO DA DEFESA"/>
    <s v="52911"/>
    <s v="FUNDO AERONAUTICO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91350.94"/>
    <n v="391350.94"/>
    <x v="10"/>
    <s v="Primária"/>
    <x v="8"/>
    <x v="69"/>
  </r>
  <r>
    <n v="2026"/>
    <x v="1"/>
    <s v="FEV/2026"/>
    <s v="52000"/>
    <s v="MINISTERIO DA DEFESA"/>
    <s v="52911"/>
    <s v="FUNDO AERONAUTICO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0"/>
    <n v="0"/>
    <n v="0"/>
    <n v="352165.69"/>
    <n v="352165.69"/>
    <x v="10"/>
    <s v="Primária"/>
    <x v="8"/>
    <x v="69"/>
  </r>
  <r>
    <n v="2026"/>
    <x v="1"/>
    <s v="FEV/2026"/>
    <s v="52000"/>
    <s v="MINISTERIO DA DEFESA"/>
    <s v="52911"/>
    <s v="FUNDO AERONAUTICO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0"/>
    <n v="0"/>
    <n v="0"/>
    <n v="64464.45"/>
    <n v="64464.45"/>
    <x v="10"/>
    <s v="Primária"/>
    <x v="8"/>
    <x v="69"/>
  </r>
  <r>
    <n v="2026"/>
    <x v="1"/>
    <s v="FEV/2026"/>
    <s v="52000"/>
    <s v="MINISTERIO DA DEFESA"/>
    <s v="52911"/>
    <s v="FUNDO AERONAUTICO"/>
    <s v="052"/>
    <s v="RECURSOS LIVRES DA UO"/>
    <s v="3"/>
    <s v="OUTRAS DESPESAS CORRENTES"/>
    <s v="80"/>
    <s v="TRANSFERENCIAS AO EXTERIOR"/>
    <s v="1"/>
    <s v="PRIMARIO OBRIGATORIO"/>
    <s v="A"/>
    <s v="INICIAL (LOA)"/>
    <n v="5"/>
    <s v="DEFESA NACIONAL"/>
    <s v="151"/>
    <s v="DEFESA AEREA"/>
    <s v="6112"/>
    <s v="DEFESA NACIONAL"/>
    <s v="20XV"/>
    <s v="OPERACAO DO SISTEMA DE CONTROLE DO ESPACO AEREO BRASILEIRO -"/>
    <n v="0"/>
    <n v="1459987.03"/>
    <n v="1459987.03"/>
    <n v="0"/>
    <n v="0"/>
    <n v="0"/>
    <n v="0"/>
    <n v="0"/>
    <x v="10"/>
    <s v="Primária"/>
    <x v="9"/>
    <x v="21"/>
  </r>
  <r>
    <n v="2026"/>
    <x v="1"/>
    <s v="FEV/2026"/>
    <s v="52000"/>
    <s v="MINISTERIO DA DEFESA"/>
    <s v="52911"/>
    <s v="FUNDO AERONAUTICO"/>
    <s v="052"/>
    <s v="RECURSOS LIVRES DA UO"/>
    <s v="3"/>
    <s v="OUTRAS DESPESAS CORRENTES"/>
    <s v="90"/>
    <s v="APLICACOES DIRETAS"/>
    <s v="1"/>
    <s v="PRIMARIO OBRIGATORIO"/>
    <s v="A"/>
    <s v="INICIAL (LOA)"/>
    <n v="5"/>
    <s v="DEFESA NACIONAL"/>
    <s v="151"/>
    <s v="DEFESA AEREA"/>
    <s v="6112"/>
    <s v="DEFESA NACIONAL"/>
    <s v="20XV"/>
    <s v="OPERACAO DO SISTEMA DE CONTROLE DO ESPACO AEREO BRASILEIRO -"/>
    <n v="0"/>
    <n v="-1481987.03"/>
    <n v="-1481987.03"/>
    <n v="186617773.41"/>
    <n v="25838426.789999999"/>
    <n v="14012881.810000001"/>
    <n v="0"/>
    <n v="14012881.810000001"/>
    <x v="10"/>
    <s v="Primária"/>
    <x v="9"/>
    <x v="21"/>
  </r>
  <r>
    <n v="2026"/>
    <x v="1"/>
    <s v="FEV/2026"/>
    <s v="52000"/>
    <s v="MINISTERIO DA DEFESA"/>
    <s v="52911"/>
    <s v="FUNDO AERONAUTICO"/>
    <s v="052"/>
    <s v="RECURSOS LIVRES DA UO"/>
    <s v="3"/>
    <s v="OUTRAS DESPESAS CORRENTES"/>
    <s v="90"/>
    <s v="APLICACOES DIRETAS"/>
    <s v="1"/>
    <s v="PRIMARIO OBRIGATORIO"/>
    <s v="A"/>
    <s v="INICIAL (LOA)"/>
    <n v="5"/>
    <s v="DEFESA NACIONAL"/>
    <s v="151"/>
    <s v="DEFESA AEREA"/>
    <s v="6112"/>
    <s v="DEFESA NACIONAL"/>
    <s v="2913"/>
    <s v="INVESTIGACAO E PREVENCAO DE ACIDENTES AERONAUTICOS E ESPACIA"/>
    <n v="0"/>
    <n v="0"/>
    <n v="0"/>
    <n v="226296.84"/>
    <n v="184314.51"/>
    <n v="182582.01"/>
    <n v="0"/>
    <n v="182582.01"/>
    <x v="10"/>
    <s v="Primária"/>
    <x v="9"/>
    <x v="21"/>
  </r>
  <r>
    <n v="2026"/>
    <x v="1"/>
    <s v="FEV/2026"/>
    <s v="52000"/>
    <s v="MINISTERIO DA DEFESA"/>
    <s v="52911"/>
    <s v="FUNDO AERONAUTICO"/>
    <s v="052"/>
    <s v="RECURSOS LIVRES DA UO"/>
    <s v="3"/>
    <s v="OUTRAS DESPESAS CORRENTES"/>
    <s v="91"/>
    <s v="APLICACOES DIRETAS - OPERACOES INTERNAS"/>
    <s v="1"/>
    <s v="PRIMARIO OBRIGATORIO"/>
    <s v="A"/>
    <s v="INICIAL (LOA)"/>
    <n v="5"/>
    <s v="DEFESA NACIONAL"/>
    <s v="151"/>
    <s v="DEFESA AEREA"/>
    <s v="6112"/>
    <s v="DEFESA NACIONAL"/>
    <s v="20XV"/>
    <s v="OPERACAO DO SISTEMA DE CONTROLE DO ESPACO AEREO BRASILEIRO -"/>
    <n v="0"/>
    <n v="22000"/>
    <n v="22000"/>
    <n v="8000"/>
    <n v="0"/>
    <n v="0"/>
    <n v="0"/>
    <n v="0"/>
    <x v="10"/>
    <s v="Primária"/>
    <x v="9"/>
    <x v="21"/>
  </r>
  <r>
    <n v="2026"/>
    <x v="1"/>
    <s v="FEV/2026"/>
    <s v="52000"/>
    <s v="MINISTERIO DA DEFESA"/>
    <s v="52911"/>
    <s v="FUNDO AERONAUTICO"/>
    <s v="052"/>
    <s v="RECURSOS LIVRES DA UO"/>
    <s v="4"/>
    <s v="INVESTIMENTOS"/>
    <s v="90"/>
    <s v="APLICACOES DIRETAS"/>
    <s v="1"/>
    <s v="PRIMARIO OBRIGATORIO"/>
    <s v="A"/>
    <s v="INICIAL (LOA)"/>
    <n v="5"/>
    <s v="DEFESA NACIONAL"/>
    <s v="151"/>
    <s v="DEFESA AEREA"/>
    <s v="6112"/>
    <s v="DEFESA NACIONAL"/>
    <s v="20XV"/>
    <s v="OPERACAO DO SISTEMA DE CONTROLE DO ESPACO AEREO BRASILEIRO -"/>
    <n v="0"/>
    <n v="0"/>
    <n v="0"/>
    <n v="74856374.780000001"/>
    <n v="8837930.6600000001"/>
    <n v="2374965.09"/>
    <n v="0"/>
    <n v="2374965.09"/>
    <x v="10"/>
    <s v="Primária"/>
    <x v="9"/>
    <x v="21"/>
  </r>
  <r>
    <n v="2026"/>
    <x v="1"/>
    <s v="FEV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SA"/>
    <s v="MANUTENCAO DE SISTEMAS DE INFORMACOES MILITARES DA FORCA AER"/>
    <n v="0"/>
    <n v="0"/>
    <n v="0"/>
    <n v="0"/>
    <n v="0"/>
    <n v="0"/>
    <n v="68324.490000000005"/>
    <n v="68324.490000000005"/>
    <x v="10"/>
    <s v="Primária"/>
    <x v="8"/>
    <x v="69"/>
  </r>
  <r>
    <n v="2026"/>
    <x v="1"/>
    <s v="FEV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0"/>
    <n v="0"/>
    <n v="0"/>
    <n v="129043.45"/>
    <n v="129043.45"/>
    <x v="10"/>
    <s v="Primária"/>
    <x v="8"/>
    <x v="69"/>
  </r>
  <r>
    <n v="2026"/>
    <x v="1"/>
    <s v="FEV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318069.82"/>
    <n v="318069.82"/>
    <x v="10"/>
    <s v="Primária"/>
    <x v="8"/>
    <x v="69"/>
  </r>
  <r>
    <n v="2026"/>
    <x v="1"/>
    <s v="FEV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101531.02"/>
    <n v="101531.02"/>
    <x v="10"/>
    <s v="Primária"/>
    <x v="8"/>
    <x v="69"/>
  </r>
  <r>
    <n v="2026"/>
    <x v="1"/>
    <s v="FEV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127705.63"/>
    <n v="127705.63"/>
    <x v="10"/>
    <s v="Primária"/>
    <x v="8"/>
    <x v="69"/>
  </r>
  <r>
    <n v="2026"/>
    <x v="1"/>
    <s v="FEV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31553.49"/>
    <n v="31553.49"/>
    <x v="10"/>
    <s v="Primária"/>
    <x v="8"/>
    <x v="69"/>
  </r>
  <r>
    <n v="2026"/>
    <x v="1"/>
    <s v="FEV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183498.68"/>
    <n v="183498.68"/>
    <x v="10"/>
    <s v="Primária"/>
    <x v="8"/>
    <x v="69"/>
  </r>
  <r>
    <n v="2026"/>
    <x v="1"/>
    <s v="FEV/2026"/>
    <s v="52000"/>
    <s v="MINISTERIO DA DEFESA"/>
    <s v="52911"/>
    <s v="FUNDO AERONAUTIC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2048"/>
    <s v="MANUTENCAO E SUPRIMENTO DE MATERIAL AERONAUTICO"/>
    <n v="0"/>
    <n v="0"/>
    <n v="0"/>
    <n v="0"/>
    <n v="0"/>
    <n v="0"/>
    <n v="60712.29"/>
    <n v="60712.29"/>
    <x v="10"/>
    <s v="Primária"/>
    <x v="8"/>
    <x v="69"/>
  </r>
  <r>
    <n v="2026"/>
    <x v="1"/>
    <s v="FEV/2026"/>
    <s v="52000"/>
    <s v="MINISTERIO DA DEFESA"/>
    <s v="52911"/>
    <s v="FUNDO AERONAUTIC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21A0"/>
    <s v="APRESTAMENTO DAS FORCAS - MANUTENCAO DA PRONTIDAO E DA CAPAC"/>
    <n v="0"/>
    <n v="0"/>
    <n v="0"/>
    <n v="0"/>
    <n v="0"/>
    <n v="0"/>
    <n v="150"/>
    <n v="150"/>
    <x v="10"/>
    <s v="Primária"/>
    <x v="8"/>
    <x v="69"/>
  </r>
  <r>
    <n v="2026"/>
    <x v="1"/>
    <s v="FEV/2026"/>
    <s v="52000"/>
    <s v="MINISTERIO DA DEFESA"/>
    <s v="52921"/>
    <s v="FUNDO DO EXERCIT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125"/>
    <s v="NORMATIZACAO E FISCALIZACAO"/>
    <s v="6112"/>
    <s v="DEFESA NACIONAL"/>
    <s v="2919"/>
    <s v="REGISTRO E FISCALIZACAO DE PRODUTOS CONTROLADOS"/>
    <n v="0"/>
    <n v="0"/>
    <n v="0"/>
    <n v="0"/>
    <n v="0"/>
    <n v="0"/>
    <n v="0"/>
    <n v="0"/>
    <x v="10"/>
    <s v="Primária"/>
    <x v="9"/>
    <x v="21"/>
  </r>
  <r>
    <n v="2026"/>
    <x v="1"/>
    <s v="FEV/2026"/>
    <s v="52000"/>
    <s v="MINISTERIO DA DEFESA"/>
    <s v="52921"/>
    <s v="FUNDO DO EXERCIT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0483398.09"/>
    <n v="17167504.030000001"/>
    <n v="11697185.6"/>
    <n v="0"/>
    <n v="11697185.6"/>
    <x v="10"/>
    <s v="Primária"/>
    <x v="9"/>
    <x v="8"/>
  </r>
  <r>
    <n v="2026"/>
    <x v="1"/>
    <s v="FEV/2026"/>
    <s v="52000"/>
    <s v="MINISTERIO DA DEFESA"/>
    <s v="52921"/>
    <s v="FUNDO DO EXERCITO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919"/>
    <s v="REGISTRO E FISCALIZACAO DE PRODUTOS CONTROLADOS"/>
    <n v="0"/>
    <n v="0"/>
    <n v="0"/>
    <n v="0"/>
    <n v="0"/>
    <n v="0"/>
    <n v="166869.41"/>
    <n v="166869.41"/>
    <x v="10"/>
    <s v="Primária"/>
    <x v="9"/>
    <x v="21"/>
  </r>
  <r>
    <n v="2026"/>
    <x v="1"/>
    <s v="FEV/2026"/>
    <s v="52000"/>
    <s v="MINISTERIO DA DEFESA"/>
    <s v="52921"/>
    <s v="FUNDO DO EXERCITO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8915098.789999999"/>
    <n v="58915098.789999999"/>
    <x v="10"/>
    <s v="Primária"/>
    <x v="9"/>
    <x v="8"/>
  </r>
  <r>
    <n v="2026"/>
    <x v="1"/>
    <s v="FEV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7616.51"/>
    <n v="87616.51"/>
    <x v="10"/>
    <s v="Primária"/>
    <x v="8"/>
    <x v="69"/>
  </r>
  <r>
    <n v="2026"/>
    <x v="1"/>
    <s v="FEV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1D2"/>
    <s v="RECOMPOSICAO DA CAPACIDADE E DOS MEIOS DA FORCA TERRESTRE"/>
    <n v="0"/>
    <n v="0"/>
    <n v="0"/>
    <n v="0"/>
    <n v="0"/>
    <n v="0"/>
    <n v="-4030"/>
    <n v="-4030"/>
    <x v="10"/>
    <s v="Primária"/>
    <x v="8"/>
    <x v="69"/>
  </r>
  <r>
    <n v="2026"/>
    <x v="1"/>
    <s v="FEV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2206.2600000000002"/>
    <n v="2206.2600000000002"/>
    <x v="10"/>
    <s v="Primária"/>
    <x v="8"/>
    <x v="69"/>
  </r>
  <r>
    <n v="2026"/>
    <x v="1"/>
    <s v="FEV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921"/>
    <s v="FUNDO DO EXERCIT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48763.33"/>
    <n v="48763.33"/>
    <x v="10"/>
    <s v="Primária"/>
    <x v="8"/>
    <x v="69"/>
  </r>
  <r>
    <n v="2026"/>
    <x v="1"/>
    <s v="FEV/2026"/>
    <s v="52000"/>
    <s v="MINISTERIO DA DEFESA"/>
    <s v="52921"/>
    <s v="FUNDO DO EXERCIT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5335.07"/>
    <n v="1136.27"/>
    <n v="453.79"/>
    <n v="0"/>
    <n v="453.79"/>
    <x v="10"/>
    <s v="Primária"/>
    <x v="9"/>
    <x v="8"/>
  </r>
  <r>
    <n v="2026"/>
    <x v="1"/>
    <s v="FEV/2026"/>
    <s v="52000"/>
    <s v="MINISTERIO DA DEFESA"/>
    <s v="52921"/>
    <s v="FUNDO DO EXERCIT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7329.760000000002"/>
    <n v="47329.760000000002"/>
    <x v="10"/>
    <s v="Primária"/>
    <x v="9"/>
    <x v="8"/>
  </r>
  <r>
    <n v="2026"/>
    <x v="1"/>
    <s v="FEV/2026"/>
    <s v="52000"/>
    <s v="MINISTERIO DA DEFESA"/>
    <s v="52921"/>
    <s v="FU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481.49"/>
    <n v="15481.49"/>
    <x v="10"/>
    <s v="Primária"/>
    <x v="8"/>
    <x v="69"/>
  </r>
  <r>
    <n v="2026"/>
    <x v="1"/>
    <s v="FEV/2026"/>
    <s v="52000"/>
    <s v="MINISTERIO DA DEFESA"/>
    <s v="52921"/>
    <s v="FUNDO DO EXERCITO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612295.89"/>
    <n v="0"/>
    <n v="0"/>
    <n v="0"/>
    <n v="0"/>
    <x v="10"/>
    <s v="Primária"/>
    <x v="9"/>
    <x v="8"/>
  </r>
  <r>
    <n v="2026"/>
    <x v="1"/>
    <s v="FEV/2026"/>
    <s v="52000"/>
    <s v="MINISTERIO DA DEFESA"/>
    <s v="52921"/>
    <s v="FUNDO DO EXERCITO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919"/>
    <s v="REGISTRO E FISCALIZACAO DE PRODUTOS CONTROLADOS"/>
    <n v="0"/>
    <n v="0"/>
    <n v="0"/>
    <n v="0"/>
    <n v="0"/>
    <n v="0"/>
    <n v="755122.58"/>
    <n v="755122.58"/>
    <x v="10"/>
    <s v="Primária"/>
    <x v="9"/>
    <x v="21"/>
  </r>
  <r>
    <n v="2026"/>
    <x v="1"/>
    <s v="FEV/2026"/>
    <s v="52000"/>
    <s v="MINISTERIO DA DEFESA"/>
    <s v="52921"/>
    <s v="FUNDO DO EXERCITO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27490.5"/>
    <n v="627490.5"/>
    <x v="10"/>
    <s v="Primária"/>
    <x v="9"/>
    <x v="8"/>
  </r>
  <r>
    <n v="2026"/>
    <x v="1"/>
    <s v="FEV/2026"/>
    <s v="52000"/>
    <s v="MINISTERIO DA DEFESA"/>
    <s v="52921"/>
    <s v="FU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1D2"/>
    <s v="RECOMPOSICAO DA CAPACIDADE E DOS MEIOS DA FORCA TERRESTRE"/>
    <n v="0"/>
    <n v="0"/>
    <n v="0"/>
    <n v="0"/>
    <n v="0"/>
    <n v="0"/>
    <n v="71430.45"/>
    <n v="71430.45"/>
    <x v="10"/>
    <s v="Primária"/>
    <x v="8"/>
    <x v="69"/>
  </r>
  <r>
    <n v="2026"/>
    <x v="1"/>
    <s v="FEV/2026"/>
    <s v="52000"/>
    <s v="MINISTERIO DA DEFESA"/>
    <s v="52921"/>
    <s v="FU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225190.75"/>
    <n v="225190.75"/>
    <x v="10"/>
    <s v="Primária"/>
    <x v="8"/>
    <x v="69"/>
  </r>
  <r>
    <n v="2026"/>
    <x v="1"/>
    <s v="FEV/2026"/>
    <s v="52000"/>
    <s v="MINISTERIO DA DEFESA"/>
    <s v="52921"/>
    <s v="FUNDO DO EXERCITO"/>
    <s v="005"/>
    <s v="ASSIST.MED.-HOSP.MILITARES F.ARMADAS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11126.74"/>
    <n v="11126.74"/>
    <n v="159247543.13999999"/>
    <n v="93050647.530000001"/>
    <n v="81718633.569999993"/>
    <n v="0"/>
    <n v="81718633.569999993"/>
    <x v="10"/>
    <s v="Primária"/>
    <x v="9"/>
    <x v="8"/>
  </r>
  <r>
    <n v="2026"/>
    <x v="1"/>
    <s v="FEV/2026"/>
    <s v="52000"/>
    <s v="MINISTERIO DA DEFESA"/>
    <s v="52921"/>
    <s v="FUNDO DO EXERCITO"/>
    <s v="005"/>
    <s v="ASSIST.MED.-HOSP.MILITARES F.ARMADAS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4896786.960000001"/>
    <n v="34896786.960000001"/>
    <x v="10"/>
    <s v="Primária"/>
    <x v="9"/>
    <x v="8"/>
  </r>
  <r>
    <n v="2026"/>
    <x v="1"/>
    <s v="FEV/2026"/>
    <s v="52000"/>
    <s v="MINISTERIO DA DEFESA"/>
    <s v="52921"/>
    <s v="FUNDO DO EXERCITO"/>
    <s v="005"/>
    <s v="ASSIST.MED.-HOSP.MILITARES F.ARMADAS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-11126.74"/>
    <n v="-11126.74"/>
    <n v="205800.59"/>
    <n v="112536.71"/>
    <n v="50716.639999999999"/>
    <n v="0"/>
    <n v="50716.639999999999"/>
    <x v="10"/>
    <s v="Primária"/>
    <x v="9"/>
    <x v="8"/>
  </r>
  <r>
    <n v="2026"/>
    <x v="1"/>
    <s v="FEV/2026"/>
    <s v="52000"/>
    <s v="MINISTERIO DA DEFESA"/>
    <s v="52921"/>
    <s v="FUNDO DO EXERCITO"/>
    <s v="005"/>
    <s v="ASSIST.MED.-HOSP.MILITARES F.ARMADAS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6450.37"/>
    <n v="26450.37"/>
    <x v="10"/>
    <s v="Primária"/>
    <x v="9"/>
    <x v="8"/>
  </r>
  <r>
    <n v="2026"/>
    <x v="1"/>
    <s v="FEV/2026"/>
    <s v="52000"/>
    <s v="MINISTERIO DA DEFESA"/>
    <s v="52921"/>
    <s v="FUNDO DO EXERCITO"/>
    <s v="005"/>
    <s v="ASSIST.MED.-HOSP.MILITARES F.ARMADAS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2656226.800000001"/>
    <n v="90218.64"/>
    <n v="70416.679999999993"/>
    <n v="0"/>
    <n v="70416.679999999993"/>
    <x v="10"/>
    <s v="Primária"/>
    <x v="9"/>
    <x v="8"/>
  </r>
  <r>
    <n v="2026"/>
    <x v="1"/>
    <s v="FEV/2026"/>
    <s v="52000"/>
    <s v="MINISTERIO DA DEFESA"/>
    <s v="52921"/>
    <s v="FUNDO DO EXERCITO"/>
    <s v="005"/>
    <s v="ASSIST.MED.-HOSP.MILITARES F.ARMADAS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462076.5"/>
    <n v="3462076.5"/>
    <x v="10"/>
    <s v="Primária"/>
    <x v="9"/>
    <x v="8"/>
  </r>
  <r>
    <n v="2026"/>
    <x v="1"/>
    <s v="FEV/2026"/>
    <s v="52000"/>
    <s v="MINISTERIO DA DEFESA"/>
    <s v="52921"/>
    <s v="FUNDO DO EXERCITO"/>
    <s v="021"/>
    <s v="FISCALIZACAO PROD.CONTROLADOS PELO EXERCITO"/>
    <s v="3"/>
    <s v="OUTRAS DESPESAS CORRENTES"/>
    <s v="90"/>
    <s v="APLICACOES DIRETAS"/>
    <s v="1"/>
    <s v="PRIMARIO OBRIGATORIO"/>
    <s v="A"/>
    <s v="INICIAL (LOA)"/>
    <n v="5"/>
    <s v="DEFESA NACIONAL"/>
    <s v="125"/>
    <s v="NORMATIZACAO E FISCALIZACAO"/>
    <s v="6112"/>
    <s v="DEFESA NACIONAL"/>
    <s v="2919"/>
    <s v="REGISTRO E FISCALIZACAO DE PRODUTOS CONTROLADOS"/>
    <n v="0"/>
    <n v="-4000"/>
    <n v="-4000"/>
    <n v="1760050.83"/>
    <n v="46459.1"/>
    <n v="34660.33"/>
    <n v="0"/>
    <n v="34660.33"/>
    <x v="10"/>
    <s v="Primária"/>
    <x v="9"/>
    <x v="21"/>
  </r>
  <r>
    <n v="2026"/>
    <x v="1"/>
    <s v="FEV/2026"/>
    <s v="52000"/>
    <s v="MINISTERIO DA DEFESA"/>
    <s v="52921"/>
    <s v="FUNDO DO EXERCITO"/>
    <s v="021"/>
    <s v="FISCALIZACAO PROD.CONTROLADOS PELO EXERCITO"/>
    <s v="3"/>
    <s v="OUTRAS DESPESAS CORRENTE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919"/>
    <s v="REGISTRO E FISCALIZACAO DE PRODUTOS CONTROLADOS"/>
    <n v="0"/>
    <n v="0"/>
    <n v="0"/>
    <n v="0"/>
    <n v="0"/>
    <n v="0"/>
    <n v="116213.65"/>
    <n v="116213.65"/>
    <x v="10"/>
    <s v="Primária"/>
    <x v="9"/>
    <x v="21"/>
  </r>
  <r>
    <n v="2026"/>
    <x v="1"/>
    <s v="FEV/2026"/>
    <s v="52000"/>
    <s v="MINISTERIO DA DEFESA"/>
    <s v="52921"/>
    <s v="FUNDO DO EXERCITO"/>
    <s v="021"/>
    <s v="FISCALIZACAO PROD.CONTROLADOS PELO EXERCITO"/>
    <s v="3"/>
    <s v="OUTRAS DESPESAS CORRENTES"/>
    <s v="91"/>
    <s v="APLICACOES DIRETAS - OPERACOES INTERNAS"/>
    <s v="1"/>
    <s v="PRIMARIO OBRIGATORIO"/>
    <s v="A"/>
    <s v="INICIAL (LOA)"/>
    <n v="5"/>
    <s v="DEFESA NACIONAL"/>
    <s v="125"/>
    <s v="NORMATIZACAO E FISCALIZACAO"/>
    <s v="6112"/>
    <s v="DEFESA NACIONAL"/>
    <s v="2919"/>
    <s v="REGISTRO E FISCALIZACAO DE PRODUTOS CONTROLADOS"/>
    <n v="0"/>
    <n v="4000"/>
    <n v="4000"/>
    <n v="2400"/>
    <n v="0"/>
    <n v="0"/>
    <n v="0"/>
    <n v="0"/>
    <x v="10"/>
    <s v="Primária"/>
    <x v="9"/>
    <x v="21"/>
  </r>
  <r>
    <n v="2026"/>
    <x v="1"/>
    <s v="FEV/2026"/>
    <s v="52000"/>
    <s v="MINISTERIO DA DEFESA"/>
    <s v="52921"/>
    <s v="FUNDO DO EXERCITO"/>
    <s v="021"/>
    <s v="FISCALIZACAO PROD.CONTROLADOS PELO EXERCITO"/>
    <s v="4"/>
    <s v="INVESTIMENTOS"/>
    <s v="90"/>
    <s v="APLICACOES DIRETAS"/>
    <s v="1"/>
    <s v="PRIMARIO OBRIGATORIO"/>
    <s v="A"/>
    <s v="INICIAL (LOA)"/>
    <n v="5"/>
    <s v="DEFESA NACIONAL"/>
    <s v="125"/>
    <s v="NORMATIZACAO E FISCALIZACAO"/>
    <s v="6112"/>
    <s v="DEFESA NACIONAL"/>
    <s v="2919"/>
    <s v="REGISTRO E FISCALIZACAO DE PRODUTOS CONTROLADOS"/>
    <n v="0"/>
    <n v="0"/>
    <n v="0"/>
    <n v="1007061.32"/>
    <n v="57736.1"/>
    <n v="57736.1"/>
    <n v="0"/>
    <n v="57736.1"/>
    <x v="10"/>
    <s v="Primária"/>
    <x v="9"/>
    <x v="21"/>
  </r>
  <r>
    <n v="2026"/>
    <x v="1"/>
    <s v="FEV/2026"/>
    <s v="52000"/>
    <s v="MINISTERIO DA DEFESA"/>
    <s v="52921"/>
    <s v="FUNDO DO EXERCITO"/>
    <s v="021"/>
    <s v="FISCALIZACAO PROD.CONTROLADOS PELO EXERCITO"/>
    <s v="4"/>
    <s v="INVESTIMENTO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919"/>
    <s v="REGISTRO E FISCALIZACAO DE PRODUTOS CONTROLADOS"/>
    <n v="0"/>
    <n v="0"/>
    <n v="0"/>
    <n v="0"/>
    <n v="0"/>
    <n v="0"/>
    <n v="1445062.47"/>
    <n v="1445062.47"/>
    <x v="10"/>
    <s v="Primária"/>
    <x v="9"/>
    <x v="21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-1970.97"/>
    <n v="-1970.97"/>
    <n v="13524833.76"/>
    <n v="6682017.7199999997"/>
    <n v="5338301.34"/>
    <n v="0"/>
    <n v="5338301.34"/>
    <x v="10"/>
    <s v="Primária"/>
    <x v="9"/>
    <x v="8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5339.84"/>
    <n v="25339.84"/>
    <x v="10"/>
    <s v="Primária"/>
    <x v="9"/>
    <x v="8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-23020.25"/>
    <n v="-23020.25"/>
    <n v="4074338.78"/>
    <n v="767016.81"/>
    <n v="629572.18999999994"/>
    <n v="0"/>
    <n v="629572.18999999994"/>
    <x v="10"/>
    <s v="Primária"/>
    <x v="8"/>
    <x v="69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D2"/>
    <s v="RECOMPOSICAO DA CAPACIDADE E DOS MEIOS DA FORCA TERRESTRE"/>
    <n v="0"/>
    <n v="0"/>
    <n v="0"/>
    <n v="52772.13"/>
    <n v="9437.5"/>
    <n v="0"/>
    <n v="0"/>
    <n v="0"/>
    <x v="10"/>
    <s v="Primária"/>
    <x v="8"/>
    <x v="69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-7800"/>
    <n v="-7800"/>
    <n v="2068408.37"/>
    <n v="71819.34"/>
    <n v="71819.34"/>
    <n v="0"/>
    <n v="71819.34"/>
    <x v="10"/>
    <s v="Primária"/>
    <x v="15"/>
    <x v="69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1215712.95"/>
    <n v="57794.54"/>
    <n v="48744.54"/>
    <n v="0"/>
    <n v="48744.54"/>
    <x v="10"/>
    <s v="Primária"/>
    <x v="15"/>
    <x v="69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454747.59"/>
    <n v="118346.79"/>
    <n v="78626.559999999998"/>
    <n v="0"/>
    <n v="78626.559999999998"/>
    <x v="10"/>
    <s v="Primária"/>
    <x v="15"/>
    <x v="69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839625.91"/>
    <n v="68544.98"/>
    <n v="38042.120000000003"/>
    <n v="0"/>
    <n v="38042.120000000003"/>
    <x v="10"/>
    <s v="Primária"/>
    <x v="15"/>
    <x v="69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526290.82"/>
    <n v="4526290.82"/>
    <x v="10"/>
    <s v="Primária"/>
    <x v="8"/>
    <x v="69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D2"/>
    <s v="RECOMPOSICAO DA CAPACIDADE E DOS MEIOS DA FORCA TERRESTRE"/>
    <n v="0"/>
    <n v="0"/>
    <n v="0"/>
    <n v="0"/>
    <n v="0"/>
    <n v="0"/>
    <n v="803887.43"/>
    <n v="803887.43"/>
    <x v="10"/>
    <s v="Primária"/>
    <x v="8"/>
    <x v="69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283283.11"/>
    <n v="283283.11"/>
    <x v="10"/>
    <s v="Primária"/>
    <x v="15"/>
    <x v="69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1893031.48"/>
    <n v="1893031.48"/>
    <x v="10"/>
    <s v="Primária"/>
    <x v="15"/>
    <x v="69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1343397.73"/>
    <n v="1343397.73"/>
    <x v="10"/>
    <s v="Primária"/>
    <x v="15"/>
    <x v="69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1225988.82"/>
    <n v="1225988.82"/>
    <x v="10"/>
    <s v="Primária"/>
    <x v="15"/>
    <x v="69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1970.97"/>
    <n v="1970.97"/>
    <n v="1970.97"/>
    <n v="532.95000000000005"/>
    <n v="532.95000000000005"/>
    <n v="0"/>
    <n v="532.95000000000005"/>
    <x v="10"/>
    <s v="Primária"/>
    <x v="9"/>
    <x v="8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528.95"/>
    <n v="5528.95"/>
    <x v="10"/>
    <s v="Primária"/>
    <x v="9"/>
    <x v="8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23020.25"/>
    <n v="23020.25"/>
    <n v="20"/>
    <n v="9.09"/>
    <n v="169.09"/>
    <n v="0"/>
    <n v="169.09"/>
    <x v="10"/>
    <s v="Primária"/>
    <x v="8"/>
    <x v="69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7800"/>
    <n v="7800"/>
    <n v="2500"/>
    <n v="0"/>
    <n v="0"/>
    <n v="0"/>
    <n v="0"/>
    <x v="10"/>
    <s v="Primária"/>
    <x v="15"/>
    <x v="69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7.62"/>
    <n v="47.62"/>
    <x v="10"/>
    <s v="Primária"/>
    <x v="8"/>
    <x v="69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65.25"/>
    <n v="65.25"/>
    <x v="10"/>
    <s v="Primária"/>
    <x v="15"/>
    <x v="69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550.4"/>
    <n v="550.4"/>
    <x v="10"/>
    <s v="Primária"/>
    <x v="15"/>
    <x v="69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2031.95"/>
    <n v="2031.95"/>
    <x v="10"/>
    <s v="Primária"/>
    <x v="15"/>
    <x v="69"/>
  </r>
  <r>
    <n v="2026"/>
    <x v="1"/>
    <s v="FEV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384883.95"/>
    <n v="92001.79"/>
    <n v="60372.77"/>
    <n v="0"/>
    <n v="60372.77"/>
    <x v="10"/>
    <s v="Primária"/>
    <x v="8"/>
    <x v="69"/>
  </r>
  <r>
    <n v="2026"/>
    <x v="1"/>
    <s v="FEV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D2"/>
    <s v="RECOMPOSICAO DA CAPACIDADE E DOS MEIOS DA FORCA TERRESTRE"/>
    <n v="0"/>
    <n v="0"/>
    <n v="0"/>
    <n v="2099492"/>
    <n v="0"/>
    <n v="0"/>
    <n v="0"/>
    <n v="0"/>
    <x v="10"/>
    <s v="Primária"/>
    <x v="8"/>
    <x v="69"/>
  </r>
  <r>
    <n v="2026"/>
    <x v="1"/>
    <s v="FEV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15120"/>
    <n v="0"/>
    <n v="0"/>
    <n v="0"/>
    <n v="0"/>
    <x v="10"/>
    <s v="Primária"/>
    <x v="15"/>
    <x v="69"/>
  </r>
  <r>
    <n v="2026"/>
    <x v="1"/>
    <s v="FEV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15F1"/>
    <s v="DISPONIBILIZACAO DE PROPRIOS NACIONAIS RESIDENCIAIS PARA OS"/>
    <n v="0"/>
    <n v="0"/>
    <n v="0"/>
    <n v="3164444.44"/>
    <n v="0"/>
    <n v="0"/>
    <n v="0"/>
    <n v="0"/>
    <x v="10"/>
    <s v="Primária"/>
    <x v="8"/>
    <x v="69"/>
  </r>
  <r>
    <n v="2026"/>
    <x v="1"/>
    <s v="FEV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1046666.67"/>
    <n v="0"/>
    <n v="0"/>
    <n v="0"/>
    <n v="0"/>
    <x v="10"/>
    <s v="Primária"/>
    <x v="8"/>
    <x v="69"/>
  </r>
  <r>
    <n v="2026"/>
    <x v="1"/>
    <s v="FEV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25144.82"/>
    <n v="0"/>
    <n v="0"/>
    <n v="0"/>
    <n v="0"/>
    <x v="10"/>
    <s v="Primária"/>
    <x v="15"/>
    <x v="69"/>
  </r>
  <r>
    <n v="2026"/>
    <x v="1"/>
    <s v="FEV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28992.96"/>
    <n v="2328992.96"/>
    <x v="10"/>
    <s v="Primária"/>
    <x v="8"/>
    <x v="69"/>
  </r>
  <r>
    <n v="2026"/>
    <x v="1"/>
    <s v="FEV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1D2"/>
    <s v="RECOMPOSICAO DA CAPACIDADE E DOS MEIOS DA FORCA TERRESTRE"/>
    <n v="0"/>
    <n v="0"/>
    <n v="0"/>
    <n v="0"/>
    <n v="0"/>
    <n v="0"/>
    <n v="13405.61"/>
    <n v="13405.61"/>
    <x v="10"/>
    <s v="Primária"/>
    <x v="8"/>
    <x v="69"/>
  </r>
  <r>
    <n v="2026"/>
    <x v="1"/>
    <s v="FEV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D2"/>
    <s v="RECOMPOSICAO DA CAPACIDADE E DOS MEIOS DA FORCA TERRESTRE"/>
    <n v="0"/>
    <n v="0"/>
    <n v="0"/>
    <n v="0"/>
    <n v="0"/>
    <n v="0"/>
    <n v="1191698.32"/>
    <n v="1191698.32"/>
    <x v="10"/>
    <s v="Primária"/>
    <x v="8"/>
    <x v="69"/>
  </r>
  <r>
    <n v="2026"/>
    <x v="1"/>
    <s v="FEV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44989.05"/>
    <n v="44989.05"/>
    <x v="10"/>
    <s v="Primária"/>
    <x v="15"/>
    <x v="69"/>
  </r>
  <r>
    <n v="2026"/>
    <x v="1"/>
    <s v="FEV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187535.56"/>
    <n v="187535.56"/>
    <x v="10"/>
    <s v="Primária"/>
    <x v="15"/>
    <x v="69"/>
  </r>
  <r>
    <n v="2026"/>
    <x v="1"/>
    <s v="FEV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731817.88"/>
    <n v="731817.88"/>
    <x v="10"/>
    <s v="Primária"/>
    <x v="15"/>
    <x v="69"/>
  </r>
  <r>
    <n v="2026"/>
    <x v="1"/>
    <s v="FEV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15F1"/>
    <s v="DISPONIBILIZACAO DE PROPRIOS NACIONAIS RESIDENCIAIS PARA OS"/>
    <n v="0"/>
    <n v="0"/>
    <n v="0"/>
    <n v="0"/>
    <n v="0"/>
    <n v="0"/>
    <n v="364724.62"/>
    <n v="364724.62"/>
    <x v="10"/>
    <s v="Primária"/>
    <x v="8"/>
    <x v="69"/>
  </r>
  <r>
    <n v="2026"/>
    <x v="1"/>
    <s v="FEV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115090.74"/>
    <n v="115090.74"/>
    <x v="10"/>
    <s v="Primária"/>
    <x v="8"/>
    <x v="69"/>
  </r>
  <r>
    <n v="2026"/>
    <x v="1"/>
    <s v="FEV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104551.79"/>
    <n v="104551.79"/>
    <x v="10"/>
    <s v="Primária"/>
    <x v="15"/>
    <x v="69"/>
  </r>
  <r>
    <n v="2026"/>
    <x v="1"/>
    <s v="FEV/2026"/>
    <s v="52000"/>
    <s v="MINISTERIO DA DEFESA"/>
    <s v="52921"/>
    <s v="FUNDO DO EXERCITO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27720.06"/>
    <n v="27720.06"/>
    <x v="10"/>
    <s v="Primária"/>
    <x v="15"/>
    <x v="69"/>
  </r>
  <r>
    <n v="2026"/>
    <x v="1"/>
    <s v="FEV/2026"/>
    <s v="52000"/>
    <s v="MINISTERIO DA DEFESA"/>
    <s v="52921"/>
    <s v="FUNDO DO EXERCITO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15F1"/>
    <s v="DISPONIBILIZACAO DE PROPRIOS NACIONAIS RESIDENCIAIS PARA OS"/>
    <n v="0"/>
    <n v="0"/>
    <n v="0"/>
    <n v="0"/>
    <n v="0"/>
    <n v="0"/>
    <n v="194822.65"/>
    <n v="194822.65"/>
    <x v="10"/>
    <s v="Primária"/>
    <x v="8"/>
    <x v="69"/>
  </r>
  <r>
    <n v="2026"/>
    <x v="1"/>
    <s v="FEV/2026"/>
    <s v="52000"/>
    <s v="MINISTERIO DA DEFESA"/>
    <s v="52921"/>
    <s v="FUNDO DO EXERCITO"/>
    <s v="123"/>
    <s v="SEG.SOCIAL-SUPERAVIT VINC.AMORT.PGTO.DIV.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008.49"/>
    <n v="10008.49"/>
    <x v="10"/>
    <s v="Primária"/>
    <x v="9"/>
    <x v="8"/>
  </r>
  <r>
    <n v="2026"/>
    <x v="1"/>
    <s v="FEV/2026"/>
    <s v="52000"/>
    <s v="MINISTERIO DA DEFESA"/>
    <s v="52921"/>
    <s v="FUNDO DO EXERCITO"/>
    <s v="123"/>
    <s v="SEG.SOCIAL-SUPERAVIT VINC.AMORT.PGTO.DIV.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1303.68"/>
    <n v="51303.68"/>
    <x v="10"/>
    <s v="Primária"/>
    <x v="9"/>
    <x v="8"/>
  </r>
  <r>
    <n v="2026"/>
    <x v="1"/>
    <s v="FEV/2026"/>
    <s v="52000"/>
    <s v="MINISTERIO DA DEFESA"/>
    <s v="52921"/>
    <s v="FUNDO DO EXERCITO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919"/>
    <s v="REGISTRO E FISCALIZACAO DE PRODUTOS CONTROLADOS"/>
    <n v="0"/>
    <n v="0"/>
    <n v="0"/>
    <n v="0"/>
    <n v="0"/>
    <n v="0"/>
    <n v="665528.85"/>
    <n v="665528.85"/>
    <x v="10"/>
    <s v="Primária"/>
    <x v="9"/>
    <x v="21"/>
  </r>
  <r>
    <n v="2026"/>
    <x v="1"/>
    <s v="FEV/2026"/>
    <s v="52000"/>
    <s v="MINISTERIO DA DEFESA"/>
    <s v="52921"/>
    <s v="FUNDO DO EXERCITO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174484.52"/>
    <n v="3174484.52"/>
    <x v="10"/>
    <s v="Primária"/>
    <x v="9"/>
    <x v="8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1BZ"/>
    <s v="PRESTACAO DE AUXILIOS A NAVEGACAO"/>
    <n v="0"/>
    <n v="0"/>
    <n v="0"/>
    <n v="0"/>
    <n v="0"/>
    <n v="0"/>
    <n v="1182325.45"/>
    <n v="1182325.45"/>
    <x v="10"/>
    <s v="Primária"/>
    <x v="9"/>
    <x v="21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6434271.46"/>
    <n v="2209490"/>
    <n v="1707705.38"/>
    <n v="0"/>
    <n v="1707705.38"/>
    <x v="10"/>
    <s v="Primária"/>
    <x v="8"/>
    <x v="69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5"/>
    <s v="NORMATIZACAO E FISCALIZACAO"/>
    <s v="6112"/>
    <s v="DEFESA NACIONAL"/>
    <s v="21BY"/>
    <s v="FISCALIZACAO DA NAVEGACAO AQUAVIARIA"/>
    <n v="0"/>
    <n v="0"/>
    <n v="0"/>
    <n v="33249.54"/>
    <n v="39437.040000000001"/>
    <n v="39519.040000000001"/>
    <n v="0"/>
    <n v="39519.040000000001"/>
    <x v="10"/>
    <s v="Primária"/>
    <x v="8"/>
    <x v="69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574309.81999999995"/>
    <n v="75287.28"/>
    <n v="53467.44"/>
    <n v="0"/>
    <n v="53467.44"/>
    <x v="10"/>
    <s v="Primária"/>
    <x v="8"/>
    <x v="69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13158850.66"/>
    <n v="232009.02"/>
    <n v="222210.8"/>
    <n v="0"/>
    <n v="222210.8"/>
    <x v="10"/>
    <s v="Primária"/>
    <x v="8"/>
    <x v="69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EA"/>
    <s v="MANUTENCAO DA CAPACIDADE OPERATIVA DAS FRAGATAS ?CLASSE TAMA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358696.4400000004"/>
    <n v="4358696.4400000004"/>
    <x v="10"/>
    <s v="Primária"/>
    <x v="8"/>
    <x v="69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28811.25"/>
    <n v="28811.25"/>
    <x v="10"/>
    <s v="Primária"/>
    <x v="8"/>
    <x v="69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012"/>
    <s v="DEFESA NACIONAL"/>
    <s v="21A0"/>
    <s v="APRESTAMENTO DAS FORCAS - MANUTENCAO DA PRONTIDAO E DA CAPAC"/>
    <n v="0"/>
    <n v="0"/>
    <n v="0"/>
    <n v="0"/>
    <n v="0"/>
    <n v="0"/>
    <n v="640.39"/>
    <n v="640.39"/>
    <x v="10"/>
    <s v="Primária"/>
    <x v="8"/>
    <x v="69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17717799.449999999"/>
    <n v="17717799.449999999"/>
    <x v="10"/>
    <s v="Primária"/>
    <x v="8"/>
    <x v="69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E9"/>
    <s v="MANUTENCAO DA CAPACIDADE OPERATIVA DOS SUBMARINOS S-BR ?CLAS"/>
    <n v="0"/>
    <n v="0"/>
    <n v="0"/>
    <n v="0"/>
    <n v="0"/>
    <n v="0"/>
    <n v="6758993.21"/>
    <n v="6758993.21"/>
    <x v="10"/>
    <s v="Primária"/>
    <x v="8"/>
    <x v="69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3650.84"/>
    <n v="93650.84"/>
    <x v="10"/>
    <s v="Primária"/>
    <x v="8"/>
    <x v="69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25"/>
    <s v="NORMATIZACAO E FISCALIZACAO"/>
    <s v="6112"/>
    <s v="DEFESA NACIONAL"/>
    <s v="21BY"/>
    <s v="FISCALIZACAO DA NAVEGACAO AQUAVIARIA"/>
    <n v="0"/>
    <n v="0"/>
    <n v="0"/>
    <n v="0"/>
    <n v="0"/>
    <n v="0"/>
    <n v="110310.89"/>
    <n v="110310.89"/>
    <x v="10"/>
    <s v="Primária"/>
    <x v="8"/>
    <x v="69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10935.14"/>
    <n v="10935.14"/>
    <x v="10"/>
    <s v="Primária"/>
    <x v="8"/>
    <x v="69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229861.32"/>
    <n v="229861.32"/>
    <x v="10"/>
    <s v="Primária"/>
    <x v="8"/>
    <x v="69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57290.67"/>
    <n v="57290.67"/>
    <x v="10"/>
    <s v="Primária"/>
    <x v="8"/>
    <x v="69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5000"/>
    <n v="1056.72"/>
    <n v="956.87"/>
    <n v="0"/>
    <n v="956.87"/>
    <x v="10"/>
    <s v="Primária"/>
    <x v="8"/>
    <x v="69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393.1"/>
    <n v="7393.1"/>
    <x v="10"/>
    <s v="Primária"/>
    <x v="8"/>
    <x v="69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728.66"/>
    <n v="728.66"/>
    <x v="10"/>
    <s v="Primária"/>
    <x v="8"/>
    <x v="69"/>
  </r>
  <r>
    <n v="2026"/>
    <x v="1"/>
    <s v="FEV/2026"/>
    <s v="52000"/>
    <s v="MINISTERIO DA DEFESA"/>
    <s v="52931"/>
    <s v="FUNDO NAVAL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396250"/>
    <n v="39625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931"/>
    <s v="FUNDO NAVAL"/>
    <s v="000"/>
    <s v="RECURSOS LIVRES DA UNIAO"/>
    <s v="4"/>
    <s v="INVESTIMENTOS"/>
    <s v="50"/>
    <s v="TRANSFERENCIA INSTITUICOES PRIVADAS SEM FINS LUCRATIVO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0000"/>
    <n v="250000"/>
    <x v="10"/>
    <s v="Primária"/>
    <x v="8"/>
    <x v="69"/>
  </r>
  <r>
    <n v="2026"/>
    <x v="1"/>
    <s v="FEV/2026"/>
    <s v="52000"/>
    <s v="MINISTERIO DA DEFESA"/>
    <s v="52931"/>
    <s v="FUNDO NAVAL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1BZ"/>
    <s v="PRESTACAO DE AUXILIOS A NAVEGACAO"/>
    <n v="0"/>
    <n v="0"/>
    <n v="0"/>
    <n v="0"/>
    <n v="0"/>
    <n v="0"/>
    <n v="149803.99"/>
    <n v="149803.99"/>
    <x v="10"/>
    <s v="Primária"/>
    <x v="9"/>
    <x v="21"/>
  </r>
  <r>
    <n v="2026"/>
    <x v="1"/>
    <s v="FEV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-396250"/>
    <n v="-396250"/>
    <n v="398586.48"/>
    <n v="4700"/>
    <n v="4700"/>
    <n v="0"/>
    <n v="4700"/>
    <x v="10"/>
    <s v="Primária"/>
    <x v="8"/>
    <x v="69"/>
  </r>
  <r>
    <n v="2026"/>
    <x v="1"/>
    <s v="FEV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98293.29"/>
    <n v="1398293.29"/>
    <x v="10"/>
    <s v="Primária"/>
    <x v="8"/>
    <x v="69"/>
  </r>
  <r>
    <n v="2026"/>
    <x v="1"/>
    <s v="FEV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582.29"/>
    <n v="582.29"/>
    <x v="10"/>
    <s v="Primária"/>
    <x v="8"/>
    <x v="69"/>
  </r>
  <r>
    <n v="2026"/>
    <x v="1"/>
    <s v="FEV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103184.86"/>
    <n v="103184.86"/>
    <x v="10"/>
    <s v="Primária"/>
    <x v="8"/>
    <x v="69"/>
  </r>
  <r>
    <n v="2026"/>
    <x v="1"/>
    <s v="FEV/2026"/>
    <s v="52000"/>
    <s v="MINISTERIO DA DEFESA"/>
    <s v="52931"/>
    <s v="FUNDO NAVAL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N47"/>
    <s v="CONSTRUCAO DE NAVIOS-PATRULHA DE 500 TONELADAS (NPA 500T)"/>
    <n v="0"/>
    <n v="0"/>
    <n v="0"/>
    <n v="977477.9"/>
    <n v="0"/>
    <n v="0"/>
    <n v="0"/>
    <n v="0"/>
    <x v="10"/>
    <s v="Primária"/>
    <x v="8"/>
    <x v="69"/>
  </r>
  <r>
    <n v="2026"/>
    <x v="1"/>
    <s v="FEV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45952.83"/>
    <n v="245952.83"/>
    <x v="10"/>
    <s v="Primária"/>
    <x v="8"/>
    <x v="69"/>
  </r>
  <r>
    <n v="2026"/>
    <x v="1"/>
    <s v="FEV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25"/>
    <s v="NORMATIZACAO E FISCALIZACAO"/>
    <s v="6112"/>
    <s v="DEFESA NACIONAL"/>
    <s v="21BY"/>
    <s v="FISCALIZACAO DA NAVEGACAO AQUAVIARIA"/>
    <n v="0"/>
    <n v="0"/>
    <n v="0"/>
    <n v="0"/>
    <n v="0"/>
    <n v="0"/>
    <n v="244922.54"/>
    <n v="244922.54"/>
    <x v="10"/>
    <s v="Primária"/>
    <x v="8"/>
    <x v="69"/>
  </r>
  <r>
    <n v="2026"/>
    <x v="1"/>
    <s v="FEV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65942.759999999995"/>
    <n v="65942.759999999995"/>
    <x v="10"/>
    <s v="Primária"/>
    <x v="8"/>
    <x v="69"/>
  </r>
  <r>
    <n v="2026"/>
    <x v="1"/>
    <s v="FEV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306209.34000000003"/>
    <n v="306209.34000000003"/>
    <x v="10"/>
    <s v="Primária"/>
    <x v="8"/>
    <x v="69"/>
  </r>
  <r>
    <n v="2026"/>
    <x v="1"/>
    <s v="FEV/2026"/>
    <s v="52000"/>
    <s v="MINISTERIO DA DEFESA"/>
    <s v="52931"/>
    <s v="FUNDO NAV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931"/>
    <s v="FUNDO NAVAL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5"/>
    <s v="DEFESA NACIONAL"/>
    <s v="152"/>
    <s v="DEFESA NAVAL"/>
    <s v="6112"/>
    <s v="DEFESA NACIONAL"/>
    <s v="1N47"/>
    <s v="CONSTRUCAO DE NAVIOS-PATRULHA DE 500 TONELADAS (NPA 500T)"/>
    <n v="0"/>
    <n v="0"/>
    <n v="0"/>
    <n v="0"/>
    <n v="0"/>
    <n v="0"/>
    <n v="428680.52"/>
    <n v="428680.52"/>
    <x v="10"/>
    <s v="Primária"/>
    <x v="8"/>
    <x v="69"/>
  </r>
  <r>
    <n v="2026"/>
    <x v="1"/>
    <s v="FEV/2026"/>
    <s v="52000"/>
    <s v="MINISTERIO DA DEFESA"/>
    <s v="52931"/>
    <s v="FUNDO NAVAL"/>
    <s v="005"/>
    <s v="ASSIST.MED.-HOSP.MILITARES F.ARMADAS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4747564.850000001"/>
    <n v="1123198.46"/>
    <n v="727743.83"/>
    <n v="0"/>
    <n v="727743.83"/>
    <x v="10"/>
    <s v="Primária"/>
    <x v="9"/>
    <x v="8"/>
  </r>
  <r>
    <n v="2026"/>
    <x v="1"/>
    <s v="FEV/2026"/>
    <s v="52000"/>
    <s v="MINISTERIO DA DEFESA"/>
    <s v="52931"/>
    <s v="FUNDO NAVAL"/>
    <s v="005"/>
    <s v="ASSIST.MED.-HOSP.MILITARES F.ARMADAS"/>
    <s v="3"/>
    <s v="OUTRAS DESPESAS CORRENTES"/>
    <s v="90"/>
    <s v="APLICACOES DIRETAS"/>
    <s v="1"/>
    <s v="PRIMARIO OBRIGATORIO"/>
    <s v="X"/>
    <s v="RP INICIAL (LOA)"/>
    <n v="5"/>
    <s v="DEFESA NACIONAL"/>
    <s v="301"/>
    <s v="ATENCAO BASICA"/>
    <s v="0032"/>
    <s v="PROGRAMA DE GESTAO E MANUTENCAO DO PODER EXECUTIVO"/>
    <s v="2004"/>
    <s v="ASSISTENCIA MEDICA E ODONTOLOGICA AOS SERVIDORES CIVIS, EMPR"/>
    <n v="0"/>
    <n v="0"/>
    <n v="0"/>
    <n v="0"/>
    <n v="0"/>
    <n v="0"/>
    <n v="421.39"/>
    <n v="421.39"/>
    <x v="10"/>
    <s v="Primária"/>
    <x v="9"/>
    <x v="8"/>
  </r>
  <r>
    <n v="2026"/>
    <x v="1"/>
    <s v="FEV/2026"/>
    <s v="52000"/>
    <s v="MINISTERIO DA DEFESA"/>
    <s v="52931"/>
    <s v="FUNDO NAVAL"/>
    <s v="005"/>
    <s v="ASSIST.MED.-HOSP.MILITARES F.ARMADAS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9091331.43"/>
    <n v="29091331.43"/>
    <x v="10"/>
    <s v="Primária"/>
    <x v="9"/>
    <x v="8"/>
  </r>
  <r>
    <n v="2026"/>
    <x v="1"/>
    <s v="FEV/2026"/>
    <s v="52000"/>
    <s v="MINISTERIO DA DEFESA"/>
    <s v="52931"/>
    <s v="FUNDO NAVAL"/>
    <s v="005"/>
    <s v="ASSIST.MED.-HOSP.MILITARES F.ARMADAS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009.01"/>
    <n v="0"/>
    <n v="0"/>
    <n v="0"/>
    <n v="0"/>
    <x v="10"/>
    <s v="Primária"/>
    <x v="9"/>
    <x v="8"/>
  </r>
  <r>
    <n v="2026"/>
    <x v="1"/>
    <s v="FEV/2026"/>
    <s v="52000"/>
    <s v="MINISTERIO DA DEFESA"/>
    <s v="52931"/>
    <s v="FUNDO NAVAL"/>
    <s v="005"/>
    <s v="ASSIST.MED.-HOSP.MILITARES F.ARMADAS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8010.34"/>
    <n v="18010.34"/>
    <x v="10"/>
    <s v="Primária"/>
    <x v="9"/>
    <x v="8"/>
  </r>
  <r>
    <n v="2026"/>
    <x v="1"/>
    <s v="FEV/2026"/>
    <s v="52000"/>
    <s v="MINISTERIO DA DEFESA"/>
    <s v="52931"/>
    <s v="FUNDO NAVAL"/>
    <s v="005"/>
    <s v="ASSIST.MED.-HOSP.MILITARES F.ARMADAS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2687.85"/>
    <n v="62687.85"/>
    <x v="10"/>
    <s v="Primária"/>
    <x v="9"/>
    <x v="8"/>
  </r>
  <r>
    <n v="2026"/>
    <x v="1"/>
    <s v="FEV/2026"/>
    <s v="52000"/>
    <s v="MINISTERIO DA DEFESA"/>
    <s v="52931"/>
    <s v="FUNDO NAVAL"/>
    <s v="009"/>
    <s v="FISCALIZACAO SEGURANCA DO TRAFEGO AQUAVIARIO"/>
    <s v="3"/>
    <s v="OUTRAS DESPESAS CORRENTES"/>
    <s v="90"/>
    <s v="APLICACOES DIRETAS"/>
    <s v="2"/>
    <s v="PRIMARIO DISCRICIONARIO"/>
    <s v="X"/>
    <s v="RP INICIAL (LOA)"/>
    <n v="5"/>
    <s v="DEFESA NACIONAL"/>
    <s v="125"/>
    <s v="NORMATIZACAO E FISCALIZACAO"/>
    <s v="6112"/>
    <s v="DEFESA NACIONAL"/>
    <s v="21BY"/>
    <s v="FISCALIZACAO DA NAVEGACAO AQUAVIARIA"/>
    <n v="0"/>
    <n v="0"/>
    <n v="0"/>
    <n v="0"/>
    <n v="0"/>
    <n v="0"/>
    <n v="3136.19"/>
    <n v="3136.19"/>
    <x v="10"/>
    <s v="Primária"/>
    <x v="8"/>
    <x v="69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-28602.97"/>
    <n v="-28602.97"/>
    <n v="5001880.22"/>
    <n v="2130057.85"/>
    <n v="1346178.53"/>
    <n v="0"/>
    <n v="1346178.53"/>
    <x v="10"/>
    <s v="Primária"/>
    <x v="8"/>
    <x v="69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993462.2"/>
    <n v="598004.76"/>
    <n v="538806.14"/>
    <n v="0"/>
    <n v="538806.14"/>
    <x v="10"/>
    <s v="Primária"/>
    <x v="8"/>
    <x v="69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19370875.84"/>
    <n v="6908013.29"/>
    <n v="4871045.43"/>
    <n v="0"/>
    <n v="4871045.43"/>
    <x v="10"/>
    <s v="Primária"/>
    <x v="8"/>
    <x v="69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196590"/>
    <n v="11000"/>
    <n v="5000"/>
    <n v="0"/>
    <n v="5000"/>
    <x v="10"/>
    <s v="Primária"/>
    <x v="15"/>
    <x v="69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119997.75"/>
    <n v="0"/>
    <n v="0"/>
    <n v="0"/>
    <n v="0"/>
    <x v="10"/>
    <s v="Primária"/>
    <x v="8"/>
    <x v="69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878281.5600000005"/>
    <n v="8878281.5600000005"/>
    <x v="10"/>
    <s v="Primária"/>
    <x v="8"/>
    <x v="69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5"/>
    <s v="NORMATIZACAO E FISCALIZACAO"/>
    <s v="6112"/>
    <s v="DEFESA NACIONAL"/>
    <s v="21BY"/>
    <s v="FISCALIZACAO DA NAVEGACAO AQUAVIARIA"/>
    <n v="0"/>
    <n v="0"/>
    <n v="0"/>
    <n v="0"/>
    <n v="0"/>
    <n v="0"/>
    <n v="163016.06"/>
    <n v="163016.06"/>
    <x v="10"/>
    <s v="Primária"/>
    <x v="8"/>
    <x v="69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1653326"/>
    <n v="1653326"/>
    <x v="10"/>
    <s v="Primária"/>
    <x v="8"/>
    <x v="69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012"/>
    <s v="DEFESA NACIONAL"/>
    <s v="21A0"/>
    <s v="APRESTAMENTO DAS FORCAS - MANUTENCAO DA PRONTIDAO E DA CAPAC"/>
    <n v="0"/>
    <n v="0"/>
    <n v="0"/>
    <n v="0"/>
    <n v="0"/>
    <n v="0"/>
    <n v="2084.34"/>
    <n v="2084.34"/>
    <x v="10"/>
    <s v="Primária"/>
    <x v="8"/>
    <x v="69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5914930.9199999999"/>
    <n v="5914930.9199999999"/>
    <x v="10"/>
    <s v="Primária"/>
    <x v="8"/>
    <x v="69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E9"/>
    <s v="MANUTENCAO DA CAPACIDADE OPERATIVA DOS SUBMARINOS S-BR ?CLAS"/>
    <n v="0"/>
    <n v="0"/>
    <n v="0"/>
    <n v="0"/>
    <n v="0"/>
    <n v="0"/>
    <n v="20931.43"/>
    <n v="20931.43"/>
    <x v="10"/>
    <s v="Primária"/>
    <x v="8"/>
    <x v="69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311030.48"/>
    <n v="311030.48"/>
    <x v="10"/>
    <s v="Primária"/>
    <x v="15"/>
    <x v="69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160677.56"/>
    <n v="160677.56"/>
    <x v="10"/>
    <s v="Primária"/>
    <x v="15"/>
    <x v="69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164954.64000000001"/>
    <n v="164954.64000000001"/>
    <x v="10"/>
    <s v="Primária"/>
    <x v="15"/>
    <x v="69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56297"/>
    <n v="56297"/>
    <x v="10"/>
    <s v="Primária"/>
    <x v="8"/>
    <x v="69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28602.97"/>
    <n v="28602.97"/>
    <n v="1382.74"/>
    <n v="1057.95"/>
    <n v="135.08000000000001"/>
    <n v="0"/>
    <n v="135.08000000000001"/>
    <x v="10"/>
    <s v="Primária"/>
    <x v="8"/>
    <x v="69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953.78"/>
    <n v="4953.78"/>
    <x v="10"/>
    <s v="Primária"/>
    <x v="8"/>
    <x v="69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112.4"/>
    <n v="112.4"/>
    <x v="10"/>
    <s v="Primária"/>
    <x v="8"/>
    <x v="69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5828.19"/>
    <n v="5828.19"/>
    <x v="10"/>
    <s v="Primária"/>
    <x v="8"/>
    <x v="69"/>
  </r>
  <r>
    <n v="2026"/>
    <x v="1"/>
    <s v="FEV/2026"/>
    <s v="52000"/>
    <s v="MINISTERIO DA DEFESA"/>
    <s v="52931"/>
    <s v="FUNDO NAVAL"/>
    <s v="050"/>
    <s v="RECURSOS PROPRIOS LIVRES DA UO"/>
    <s v="4"/>
    <s v="INVESTIMENTOS"/>
    <s v="50"/>
    <s v="TRANSFERENCIA INSTITUICOES PRIVADAS SEM FINS LUCRATIVO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00000"/>
    <n v="1000000"/>
    <x v="10"/>
    <s v="Primária"/>
    <x v="8"/>
    <x v="69"/>
  </r>
  <r>
    <n v="2026"/>
    <x v="1"/>
    <s v="FEV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444270.28"/>
    <n v="38394.199999999997"/>
    <n v="34188.699999999997"/>
    <n v="0"/>
    <n v="34188.699999999997"/>
    <x v="10"/>
    <s v="Primária"/>
    <x v="8"/>
    <x v="69"/>
  </r>
  <r>
    <n v="2026"/>
    <x v="1"/>
    <s v="FEV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53672.9"/>
    <n v="0"/>
    <n v="0"/>
    <n v="0"/>
    <n v="0"/>
    <x v="10"/>
    <s v="Primária"/>
    <x v="8"/>
    <x v="69"/>
  </r>
  <r>
    <n v="2026"/>
    <x v="1"/>
    <s v="FEV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EA"/>
    <s v="MANUTENCAO DA CAPACIDADE OPERATIVA DAS FRAGATAS ?CLASSE TAMA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84483.71"/>
    <n v="1584483.71"/>
    <x v="10"/>
    <s v="Primária"/>
    <x v="8"/>
    <x v="69"/>
  </r>
  <r>
    <n v="2026"/>
    <x v="1"/>
    <s v="FEV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154370.14000000001"/>
    <n v="154370.14000000001"/>
    <x v="10"/>
    <s v="Primária"/>
    <x v="8"/>
    <x v="69"/>
  </r>
  <r>
    <n v="2026"/>
    <x v="1"/>
    <s v="FEV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1076166.26"/>
    <n v="1076166.26"/>
    <x v="10"/>
    <s v="Primária"/>
    <x v="8"/>
    <x v="69"/>
  </r>
  <r>
    <n v="2026"/>
    <x v="1"/>
    <s v="FEV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0"/>
    <n v="0"/>
    <x v="10"/>
    <s v="Primária"/>
    <x v="15"/>
    <x v="69"/>
  </r>
  <r>
    <n v="2026"/>
    <x v="1"/>
    <s v="FEV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2346.86"/>
    <n v="2346.86"/>
    <x v="10"/>
    <s v="Primária"/>
    <x v="15"/>
    <x v="69"/>
  </r>
  <r>
    <n v="2026"/>
    <x v="1"/>
    <s v="FEV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52445.17"/>
    <n v="52445.17"/>
    <x v="10"/>
    <s v="Primária"/>
    <x v="15"/>
    <x v="69"/>
  </r>
  <r>
    <n v="2026"/>
    <x v="1"/>
    <s v="FEV/2026"/>
    <s v="52000"/>
    <s v="MINISTERIO DA DEFESA"/>
    <s v="52931"/>
    <s v="FUNDO NAVAL"/>
    <s v="050"/>
    <s v="RECURSOS PROPRIOS LIVRES DA UO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N47"/>
    <s v="CONSTRUCAO DE NAVIOS-PATRULHA DE 500 TONELADAS (NPA 500T)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931"/>
    <s v="FUNDO NAVAL"/>
    <s v="050"/>
    <s v="RECURSOS PROPRIOS LIVRES DA UO"/>
    <s v="4"/>
    <s v="INVESTIMENTOS"/>
    <s v="90"/>
    <s v="APLICACOES DIRETAS"/>
    <s v="3"/>
    <s v="PRIMARIO SEM IMPACTO FISCAL"/>
    <s v="X"/>
    <s v="RP INICIAL (LOA)"/>
    <n v="5"/>
    <s v="DEFESA NACIONAL"/>
    <s v="152"/>
    <s v="DEFESA NAVAL"/>
    <s v="6112"/>
    <s v="DEFESA NACIONAL"/>
    <s v="1N47"/>
    <s v="CONSTRUCAO DE NAVIOS-PATRULHA DE 500 TONELADAS (NPA 500T)"/>
    <n v="0"/>
    <n v="0"/>
    <n v="0"/>
    <n v="0"/>
    <n v="0"/>
    <n v="0"/>
    <n v="2074.66"/>
    <n v="2074.66"/>
    <x v="10"/>
    <s v="Primária"/>
    <x v="8"/>
    <x v="69"/>
  </r>
  <r>
    <n v="2026"/>
    <x v="1"/>
    <s v="FEV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0"/>
    <n v="0"/>
    <x v="10"/>
    <s v="Primária"/>
    <x v="15"/>
    <x v="69"/>
  </r>
  <r>
    <n v="2026"/>
    <x v="1"/>
    <s v="FEV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0"/>
    <n v="0"/>
    <x v="10"/>
    <s v="Primária"/>
    <x v="15"/>
    <x v="69"/>
  </r>
  <r>
    <n v="2026"/>
    <x v="1"/>
    <s v="FEV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30402.96"/>
    <n v="730402.96"/>
    <x v="10"/>
    <s v="Primária"/>
    <x v="8"/>
    <x v="69"/>
  </r>
  <r>
    <n v="2026"/>
    <x v="1"/>
    <s v="FEV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174100.9"/>
    <n v="174100.9"/>
    <x v="10"/>
    <s v="Primária"/>
    <x v="15"/>
    <x v="69"/>
  </r>
  <r>
    <n v="2026"/>
    <x v="1"/>
    <s v="FEV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238550.61"/>
    <n v="238550.61"/>
    <x v="10"/>
    <s v="Primária"/>
    <x v="15"/>
    <x v="69"/>
  </r>
  <r>
    <n v="2026"/>
    <x v="1"/>
    <s v="FEV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12590.18"/>
    <n v="12590.18"/>
    <x v="10"/>
    <s v="Primária"/>
    <x v="15"/>
    <x v="69"/>
  </r>
  <r>
    <n v="2026"/>
    <x v="1"/>
    <s v="FEV/2026"/>
    <s v="52000"/>
    <s v="MINISTERIO DA DEFESA"/>
    <s v="52931"/>
    <s v="FUNDO NAVAL"/>
    <s v="063"/>
    <s v="REDE BALIZAMENTO MARITIMO, FLUVIAL E LACUSTRE"/>
    <s v="3"/>
    <s v="OUTRAS DESPESAS CORRENTES"/>
    <s v="90"/>
    <s v="APLICACOES DIRETAS"/>
    <s v="1"/>
    <s v="PRIMARIO OBRIGATORIO"/>
    <s v="A"/>
    <s v="INICIAL (LOA)"/>
    <n v="5"/>
    <s v="DEFESA NACIONAL"/>
    <s v="125"/>
    <s v="NORMATIZACAO E FISCALIZACAO"/>
    <s v="6112"/>
    <s v="DEFESA NACIONAL"/>
    <s v="21BZ"/>
    <s v="PRESTACAO DE AUXILIOS A NAVEGACAO"/>
    <n v="0"/>
    <n v="0"/>
    <n v="0"/>
    <n v="21825839.02"/>
    <n v="1723060.19"/>
    <n v="1498792.35"/>
    <n v="0"/>
    <n v="1498792.35"/>
    <x v="10"/>
    <s v="Primária"/>
    <x v="9"/>
    <x v="21"/>
  </r>
  <r>
    <n v="2026"/>
    <x v="1"/>
    <s v="FEV/2026"/>
    <s v="52000"/>
    <s v="MINISTERIO DA DEFESA"/>
    <s v="52931"/>
    <s v="FUNDO NAVAL"/>
    <s v="063"/>
    <s v="REDE BALIZAMENTO MARITIMO, FLUVIAL E LACUSTRE"/>
    <s v="3"/>
    <s v="OUTRAS DESPESAS CORRENTES"/>
    <s v="90"/>
    <s v="APLICACOES DIRETAS"/>
    <s v="1"/>
    <s v="PRIMARIO OBRIGATORIO"/>
    <s v="X"/>
    <s v="RP INICIAL (LOA)"/>
    <n v="5"/>
    <s v="DEFESA NACIONAL"/>
    <s v="125"/>
    <s v="NORMATIZACAO E FISCALIZACAO"/>
    <s v="6012"/>
    <s v="DEFESA NACIONAL"/>
    <s v="21BZ"/>
    <s v="PRESTACAO DE AUXILIOS A NAVEGACAO"/>
    <n v="0"/>
    <n v="0"/>
    <n v="0"/>
    <n v="0"/>
    <n v="0"/>
    <n v="0"/>
    <n v="525.46"/>
    <n v="525.46"/>
    <x v="10"/>
    <s v="Primária"/>
    <x v="9"/>
    <x v="21"/>
  </r>
  <r>
    <n v="2026"/>
    <x v="1"/>
    <s v="FEV/2026"/>
    <s v="52000"/>
    <s v="MINISTERIO DA DEFESA"/>
    <s v="52931"/>
    <s v="FUNDO NAVAL"/>
    <s v="063"/>
    <s v="REDE BALIZAMENTO MARITIMO, FLUVIAL E LACUSTRE"/>
    <s v="3"/>
    <s v="OUTRAS DESPESAS CORRENTE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1BZ"/>
    <s v="PRESTACAO DE AUXILIOS A NAVEGACAO"/>
    <n v="0"/>
    <n v="0"/>
    <n v="0"/>
    <n v="0"/>
    <n v="0"/>
    <n v="0"/>
    <n v="13316663.369999999"/>
    <n v="13316663.369999999"/>
    <x v="10"/>
    <s v="Primária"/>
    <x v="9"/>
    <x v="21"/>
  </r>
  <r>
    <n v="2026"/>
    <x v="1"/>
    <s v="FEV/2026"/>
    <s v="52000"/>
    <s v="MINISTERIO DA DEFESA"/>
    <s v="52931"/>
    <s v="FUNDO NAVAL"/>
    <s v="063"/>
    <s v="REDE BALIZAMENTO MARITIMO, FLUVIAL E LACUSTRE"/>
    <s v="4"/>
    <s v="INVESTIMENTOS"/>
    <s v="90"/>
    <s v="APLICACOES DIRETAS"/>
    <s v="1"/>
    <s v="PRIMARIO OBRIGATORIO"/>
    <s v="A"/>
    <s v="INICIAL (LOA)"/>
    <n v="5"/>
    <s v="DEFESA NACIONAL"/>
    <s v="125"/>
    <s v="NORMATIZACAO E FISCALIZACAO"/>
    <s v="6112"/>
    <s v="DEFESA NACIONAL"/>
    <s v="21BZ"/>
    <s v="PRESTACAO DE AUXILIOS A NAVEGACAO"/>
    <n v="0"/>
    <n v="0"/>
    <n v="0"/>
    <n v="20000"/>
    <n v="0"/>
    <n v="0"/>
    <n v="0"/>
    <n v="0"/>
    <x v="10"/>
    <s v="Primária"/>
    <x v="9"/>
    <x v="21"/>
  </r>
  <r>
    <n v="2026"/>
    <x v="1"/>
    <s v="FEV/2026"/>
    <s v="52000"/>
    <s v="MINISTERIO DA DEFESA"/>
    <s v="52931"/>
    <s v="FUNDO NAVAL"/>
    <s v="063"/>
    <s v="REDE BALIZAMENTO MARITIMO, FLUVIAL E LACUSTRE"/>
    <s v="4"/>
    <s v="INVESTIMENTO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1BZ"/>
    <s v="PRESTACAO DE AUXILIOS A NAVEGACAO"/>
    <n v="0"/>
    <n v="0"/>
    <n v="0"/>
    <n v="0"/>
    <n v="0"/>
    <n v="0"/>
    <n v="986013.05"/>
    <n v="986013.05"/>
    <x v="10"/>
    <s v="Primária"/>
    <x v="9"/>
    <x v="21"/>
  </r>
  <r>
    <n v="2026"/>
    <x v="1"/>
    <s v="FEV/2026"/>
    <s v="52000"/>
    <s v="MINISTERIO DA DEFESA"/>
    <s v="52931"/>
    <s v="FUNDO NAVAL"/>
    <s v="090"/>
    <s v="DESP.REPR.E EST.TEC.EM APOIO POS.BRAS.NA IM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69"/>
  </r>
  <r>
    <n v="2026"/>
    <x v="1"/>
    <s v="FEV/2026"/>
    <s v="52000"/>
    <s v="MINISTERIO DA DEFESA"/>
    <s v="52931"/>
    <s v="FUNDO NAVAL"/>
    <s v="090"/>
    <s v="DESP.REPR.E EST.TEC.EM APOIO POS.BRAS.NA IM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6535.75"/>
    <n v="36535.75"/>
    <x v="10"/>
    <s v="Primária"/>
    <x v="8"/>
    <x v="69"/>
  </r>
  <r>
    <n v="2026"/>
    <x v="1"/>
    <s v="FEV/2026"/>
    <s v="52000"/>
    <s v="MINISTERIO DA DEFESA"/>
    <s v="52931"/>
    <s v="FUNDO NAVAL"/>
    <s v="115"/>
    <s v="PROJ.COM.MARINHA CONSTR.REP.EMBARC.EST.BRAS.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1599.95"/>
    <n v="0"/>
    <n v="0"/>
    <n v="0"/>
    <n v="0"/>
    <x v="10"/>
    <s v="Primária"/>
    <x v="8"/>
    <x v="69"/>
  </r>
  <r>
    <n v="2026"/>
    <x v="1"/>
    <s v="FEV/2026"/>
    <s v="52000"/>
    <s v="MINISTERIO DA DEFESA"/>
    <s v="52931"/>
    <s v="FUNDO NAVAL"/>
    <s v="115"/>
    <s v="PROJ.COM.MARINHA CONSTR.REP.EMBARC.EST.BRAS.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E9"/>
    <s v="MANUTENCAO DA CAPACIDADE OPERATIVA DOS SUBMARINOS S-BR ?CLAS"/>
    <n v="0"/>
    <n v="0"/>
    <n v="0"/>
    <n v="6820128.0999999996"/>
    <n v="0"/>
    <n v="0"/>
    <n v="0"/>
    <n v="0"/>
    <x v="10"/>
    <s v="Primária"/>
    <x v="8"/>
    <x v="69"/>
  </r>
  <r>
    <n v="2026"/>
    <x v="1"/>
    <s v="FEV/2026"/>
    <s v="52000"/>
    <s v="MINISTERIO DA DEFESA"/>
    <s v="52931"/>
    <s v="FUNDO NAVAL"/>
    <s v="115"/>
    <s v="PROJ.COM.MARINHA CONSTR.REP.EMBARC.EST.BRAS.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20000"/>
    <n v="20000"/>
    <x v="10"/>
    <s v="Primária"/>
    <x v="8"/>
    <x v="69"/>
  </r>
  <r>
    <n v="2026"/>
    <x v="1"/>
    <s v="FEV/2026"/>
    <s v="52000"/>
    <s v="MINISTERIO DA DEFESA"/>
    <s v="52931"/>
    <s v="FUNDO NAVAL"/>
    <s v="115"/>
    <s v="PROJ.COM.MARINHA CONSTR.REP.EMBARC.EST.BRAS.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EA"/>
    <s v="MANUTENCAO DA CAPACIDADE OPERATIVA DAS FRAGATAS ?CLASSE TAMA"/>
    <n v="0"/>
    <n v="0"/>
    <n v="0"/>
    <n v="0"/>
    <n v="0"/>
    <n v="0"/>
    <n v="23647.89"/>
    <n v="23647.89"/>
    <x v="10"/>
    <s v="Primária"/>
    <x v="8"/>
    <x v="69"/>
  </r>
  <r>
    <n v="2026"/>
    <x v="1"/>
    <s v="FEV/2026"/>
    <s v="52000"/>
    <s v="MINISTERIO DA DEFESA"/>
    <s v="52931"/>
    <s v="FUNDO NAVAL"/>
    <s v="115"/>
    <s v="PROJ.COM.MARINHA CONSTR.REP.EMBARC.EST.BRAS.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EA"/>
    <s v="MANUTENCAO DA CAPACIDADE OPERATIVA DAS FRAGATAS ?CLASSE TAMA"/>
    <n v="0"/>
    <n v="0"/>
    <n v="0"/>
    <n v="258000"/>
    <n v="0"/>
    <n v="0"/>
    <n v="0"/>
    <n v="0"/>
    <x v="10"/>
    <s v="Primária"/>
    <x v="8"/>
    <x v="69"/>
  </r>
  <r>
    <n v="2026"/>
    <x v="1"/>
    <s v="FEV/2026"/>
    <s v="52000"/>
    <s v="MINISTERIO DA DEFESA"/>
    <s v="52931"/>
    <s v="FUNDO NAVAL"/>
    <s v="115"/>
    <s v="PROJ.COM.MARINHA CONSTR.REP.EMBARC.EST.BRAS.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EA"/>
    <s v="MANUTENCAO DA CAPACIDADE OPERATIVA DAS FRAGATAS ?CLASSE TAMA"/>
    <n v="0"/>
    <n v="0"/>
    <n v="0"/>
    <n v="0"/>
    <n v="0"/>
    <n v="0"/>
    <n v="28991.09"/>
    <n v="28991.09"/>
    <x v="10"/>
    <s v="Primária"/>
    <x v="8"/>
    <x v="69"/>
  </r>
  <r>
    <n v="2026"/>
    <x v="1"/>
    <s v="FEV/2026"/>
    <s v="52000"/>
    <s v="MINISTERIO DA DEFESA"/>
    <s v="52931"/>
    <s v="FUNDO NAVAL"/>
    <s v="115"/>
    <s v="PROJ.COM.MARINHA CONSTR.REP.EMBARC.EST.BRAS.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N47"/>
    <s v="CONSTRUCAO DE NAVIOS-PATRULHA DE 500 TONELADAS (NPA 500T)"/>
    <n v="0"/>
    <n v="0"/>
    <n v="0"/>
    <n v="16935692.149999999"/>
    <n v="0"/>
    <n v="0"/>
    <n v="0"/>
    <n v="0"/>
    <x v="10"/>
    <s v="Primária"/>
    <x v="8"/>
    <x v="69"/>
  </r>
  <r>
    <n v="2026"/>
    <x v="1"/>
    <s v="FEV/2026"/>
    <s v="52000"/>
    <s v="MINISTERIO DA DEFESA"/>
    <s v="52931"/>
    <s v="FUNDO NAVAL"/>
    <s v="115"/>
    <s v="PROJ.COM.MARINHA CONSTR.REP.EMBARC.EST.BRAS."/>
    <s v="4"/>
    <s v="INVESTIMENTOS"/>
    <s v="90"/>
    <s v="APLICACOES DIRETAS"/>
    <s v="3"/>
    <s v="PRIMARIO SEM IMPACTO FISCAL"/>
    <s v="X"/>
    <s v="RP INICIAL (LOA)"/>
    <n v="5"/>
    <s v="DEFESA NACIONAL"/>
    <s v="152"/>
    <s v="DEFESA NAVAL"/>
    <s v="6112"/>
    <s v="DEFESA NACIONAL"/>
    <s v="1N47"/>
    <s v="CONSTRUCAO DE NAVIOS-PATRULHA DE 500 TONELADAS (NPA 500T)"/>
    <n v="0"/>
    <n v="0"/>
    <n v="0"/>
    <n v="0"/>
    <n v="0"/>
    <n v="0"/>
    <n v="2012008.76"/>
    <n v="2012008.76"/>
    <x v="10"/>
    <s v="Primária"/>
    <x v="8"/>
    <x v="69"/>
  </r>
  <r>
    <n v="2026"/>
    <x v="1"/>
    <s v="FEV/2026"/>
    <s v="52000"/>
    <s v="MINISTERIO DA DEFESA"/>
    <s v="52931"/>
    <s v="FUNDO NAVAL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27620.86"/>
    <n v="927620.86"/>
    <x v="10"/>
    <s v="Primária"/>
    <x v="8"/>
    <x v="69"/>
  </r>
  <r>
    <n v="2026"/>
    <x v="1"/>
    <s v="FEV/2026"/>
    <s v="52000"/>
    <s v="MINISTERIO DA DEFESA"/>
    <s v="52931"/>
    <s v="FUNDO NAVAL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21675.69"/>
    <n v="21675.69"/>
    <x v="10"/>
    <s v="Primária"/>
    <x v="8"/>
    <x v="69"/>
  </r>
  <r>
    <n v="2026"/>
    <x v="1"/>
    <s v="FEV/2026"/>
    <s v="52000"/>
    <s v="MINISTERIO DA DEFESA"/>
    <s v="52931"/>
    <s v="FUNDO NAVAL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238371.23"/>
    <n v="238371.23"/>
    <x v="10"/>
    <s v="Primária"/>
    <x v="8"/>
    <x v="69"/>
  </r>
  <r>
    <n v="2026"/>
    <x v="1"/>
    <s v="FEV/2026"/>
    <s v="52000"/>
    <s v="MINISTERIO DA DEFESA"/>
    <s v="52932"/>
    <s v="FUNDO DE DESENV.DO ENS.PROFISSIONAL MARITIM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0"/>
    <n v="0"/>
    <n v="0"/>
    <n v="0"/>
    <n v="0"/>
    <n v="21867.91"/>
    <n v="21867.91"/>
    <x v="10"/>
    <s v="Primária"/>
    <x v="8"/>
    <x v="69"/>
  </r>
  <r>
    <n v="2026"/>
    <x v="1"/>
    <s v="FEV/2026"/>
    <s v="52000"/>
    <s v="MINISTERIO DA DEFESA"/>
    <s v="52932"/>
    <s v="FUNDO DE DESENV.DO ENS.PROFISSIONAL MARITIM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0"/>
    <n v="0"/>
    <n v="0"/>
    <n v="0"/>
    <n v="0"/>
    <n v="95429.99"/>
    <n v="95429.99"/>
    <x v="10"/>
    <s v="Primária"/>
    <x v="8"/>
    <x v="69"/>
  </r>
  <r>
    <n v="2026"/>
    <x v="1"/>
    <s v="FEV/2026"/>
    <s v="52000"/>
    <s v="MINISTERIO DA DEFESA"/>
    <s v="52932"/>
    <s v="FUNDO DE DESENV.DO ENS.PROFISSIONAL MARITIM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-10247"/>
    <n v="-10247"/>
    <n v="1725303.63"/>
    <n v="301808.86"/>
    <n v="0"/>
    <n v="0"/>
    <n v="0"/>
    <x v="10"/>
    <s v="Primária"/>
    <x v="15"/>
    <x v="69"/>
  </r>
  <r>
    <n v="2026"/>
    <x v="1"/>
    <s v="FEV/2026"/>
    <s v="52000"/>
    <s v="MINISTERIO DA DEFESA"/>
    <s v="52932"/>
    <s v="FUNDO DE DESENV.DO ENS.PROFISSIONAL MARITIM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0"/>
    <n v="0"/>
    <n v="0"/>
    <n v="0"/>
    <n v="0"/>
    <n v="1819.28"/>
    <n v="1819.28"/>
    <x v="10"/>
    <s v="Primária"/>
    <x v="8"/>
    <x v="69"/>
  </r>
  <r>
    <n v="2026"/>
    <x v="1"/>
    <s v="FEV/2026"/>
    <s v="52000"/>
    <s v="MINISTERIO DA DEFESA"/>
    <s v="52932"/>
    <s v="FUNDO DE DESENV.DO ENS.PROFISSIONAL MARITIM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4372293.9800000004"/>
    <n v="4372293.9800000004"/>
    <x v="10"/>
    <s v="Primária"/>
    <x v="15"/>
    <x v="69"/>
  </r>
  <r>
    <n v="2026"/>
    <x v="1"/>
    <s v="FEV/2026"/>
    <s v="52000"/>
    <s v="MINISTERIO DA DEFESA"/>
    <s v="52932"/>
    <s v="FUNDO DE DESENV.DO ENS.PROFISSIONAL MARITIM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10247"/>
    <n v="10247"/>
    <n v="6651"/>
    <n v="0"/>
    <n v="0"/>
    <n v="0"/>
    <n v="0"/>
    <x v="10"/>
    <s v="Primária"/>
    <x v="15"/>
    <x v="69"/>
  </r>
  <r>
    <n v="2026"/>
    <x v="1"/>
    <s v="FEV/2026"/>
    <s v="52000"/>
    <s v="MINISTERIO DA DEFESA"/>
    <s v="52932"/>
    <s v="FUNDO DE DESENV.DO ENS.PROFISSIONAL MARITIM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10005.41"/>
    <n v="10005.41"/>
    <x v="10"/>
    <s v="Primária"/>
    <x v="15"/>
    <x v="69"/>
  </r>
  <r>
    <n v="2026"/>
    <x v="1"/>
    <s v="FEV/2026"/>
    <s v="52000"/>
    <s v="MINISTERIO DA DEFESA"/>
    <s v="52932"/>
    <s v="FUNDO DE DESENV.DO ENS.PROFISSIONAL MARITIM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299570.99"/>
    <n v="299570.99"/>
    <x v="10"/>
    <s v="Primária"/>
    <x v="15"/>
    <x v="69"/>
  </r>
  <r>
    <n v="2026"/>
    <x v="1"/>
    <s v="FEV/2026"/>
    <s v="52000"/>
    <s v="MINISTERIO DA DEFESA"/>
    <s v="52932"/>
    <s v="FUNDO DE DESENV.DO ENS.PROFISSIONAL MARITIMO"/>
    <s v="052"/>
    <s v="RECURSOS LIVRES DA UO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0"/>
    <n v="0"/>
    <n v="10724.46"/>
    <n v="4693.03"/>
    <n v="0"/>
    <n v="0"/>
    <n v="0"/>
    <x v="10"/>
    <s v="Primária"/>
    <x v="8"/>
    <x v="69"/>
  </r>
  <r>
    <n v="2026"/>
    <x v="1"/>
    <s v="FEV/2026"/>
    <s v="52000"/>
    <s v="MINISTERIO DA DEFESA"/>
    <s v="52932"/>
    <s v="FUNDO DE DESENV.DO ENS.PROFISSIONAL MARITIMO"/>
    <s v="052"/>
    <s v="RECURS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011"/>
    <s v="COOPERACAO COM O DESENVOLVIMENTO NACIONAL"/>
    <s v="2510"/>
    <s v="PRESTACAO DE ENSINO PROFISSIONAL MARITIMO"/>
    <n v="0"/>
    <n v="0"/>
    <n v="0"/>
    <n v="0"/>
    <n v="0"/>
    <n v="0"/>
    <n v="374.63"/>
    <n v="374.63"/>
    <x v="10"/>
    <s v="Primária"/>
    <x v="8"/>
    <x v="69"/>
  </r>
  <r>
    <n v="2026"/>
    <x v="1"/>
    <s v="FEV/2026"/>
    <s v="52000"/>
    <s v="MINISTERIO DA DEFESA"/>
    <s v="52932"/>
    <s v="FUNDO DE DESENV.DO ENS.PROFISSIONAL MARITIMO"/>
    <s v="052"/>
    <s v="RECURS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0"/>
    <n v="0"/>
    <n v="0"/>
    <n v="0"/>
    <n v="0"/>
    <n v="231363.25"/>
    <n v="231363.25"/>
    <x v="10"/>
    <s v="Primária"/>
    <x v="8"/>
    <x v="69"/>
  </r>
  <r>
    <n v="2026"/>
    <x v="1"/>
    <s v="FEV/2026"/>
    <s v="52000"/>
    <s v="MINISTERIO DA DEFESA"/>
    <s v="52932"/>
    <s v="FUNDO DE DESENV.DO ENS.PROFISSIONAL MARITIMO"/>
    <s v="052"/>
    <s v="RECURSOS LIVRES DA UO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0"/>
    <n v="0"/>
    <n v="0"/>
    <n v="0"/>
    <n v="0"/>
    <n v="4219.97"/>
    <n v="4219.97"/>
    <x v="10"/>
    <s v="Primária"/>
    <x v="8"/>
    <x v="69"/>
  </r>
  <r>
    <n v="2026"/>
    <x v="1"/>
    <s v="FEV/2026"/>
    <s v="52000"/>
    <s v="MINISTERIO DA DEFESA"/>
    <s v="74204"/>
    <s v="REC.S/SUP. CAIXA CONST.CASAS P/PESSOAL DA MB"/>
    <s v="050"/>
    <s v="RECURSOS PROPRIOS LIVRES DA UO"/>
    <s v="3"/>
    <s v="OUTRAS DESPESAS CORRENTES"/>
    <s v="90"/>
    <s v="APLICACOES DIRETAS"/>
    <s v="0"/>
    <s v="FINANCEIRO"/>
    <s v="A"/>
    <s v="INICIAL (LOA)"/>
    <n v="5"/>
    <s v="DEFESA NACIONAL"/>
    <s v="482"/>
    <s v="HABITACAO URBANA"/>
    <s v="0902"/>
    <s v="OPERACOES ESPECIAIS: FINANCIAMENTOS COM RETORNO"/>
    <s v="00GY"/>
    <s v="FINANCIAMENTO IMOBILIARIO PARA O PESSOAL DA MARINHA"/>
    <n v="0"/>
    <n v="0"/>
    <n v="0"/>
    <n v="1080000"/>
    <n v="91415.03"/>
    <n v="91415.03"/>
    <n v="0"/>
    <n v="91415.03"/>
    <x v="10"/>
    <s v="Despesa Financeira"/>
    <x v="0"/>
    <x v="0"/>
  </r>
  <r>
    <n v="2026"/>
    <x v="1"/>
    <s v="FEV/2026"/>
    <s v="52000"/>
    <s v="MINISTERIO DA DEFESA"/>
    <s v="74204"/>
    <s v="REC.S/SUP. CAIXA CONST.CASAS P/PESSOAL DA MB"/>
    <s v="050"/>
    <s v="RECURSOS PROPRIOS LIVRES DA UO"/>
    <s v="5"/>
    <s v="INVERSOES FINANCEIRAS"/>
    <s v="90"/>
    <s v="APLICACOES DIRETAS"/>
    <s v="0"/>
    <s v="FINANCEIRO"/>
    <s v="X"/>
    <s v="RP INICIAL (LOA)"/>
    <n v="5"/>
    <s v="DEFESA NACIONAL"/>
    <s v="482"/>
    <s v="HABITACAO URBANA"/>
    <s v="0902"/>
    <s v="OPERACOES ESPECIAIS: FINANCIAMENTOS COM RETORNO"/>
    <s v="00GY"/>
    <s v="FINANCIAMENTO IMOBILIARIO PARA O PESSOAL DA MARINHA"/>
    <n v="0"/>
    <n v="0"/>
    <n v="0"/>
    <n v="0"/>
    <n v="0"/>
    <n v="0"/>
    <n v="15650721.59"/>
    <n v="15650721.59"/>
    <x v="10"/>
    <s v="Despesa Financeira"/>
    <x v="0"/>
    <x v="0"/>
  </r>
  <r>
    <n v="2026"/>
    <x v="1"/>
    <s v="FEV/2026"/>
    <s v="52000"/>
    <s v="MINISTERIO DA DEFESA"/>
    <s v="74205"/>
    <s v="REC.SOB SUP.CAIXA DE FIN.IMOB.DA AERONAUTICA"/>
    <s v="050"/>
    <s v="RECURSOS PROPRIOS LIVRES DA UO"/>
    <s v="5"/>
    <s v="INVERSOES FINANCEIRAS"/>
    <s v="90"/>
    <s v="APLICACOES DIRETAS"/>
    <s v="0"/>
    <s v="FINANCEIRO"/>
    <s v="X"/>
    <s v="RP INICIAL (LOA)"/>
    <n v="5"/>
    <s v="DEFESA NACIONAL"/>
    <s v="482"/>
    <s v="HABITACAO URBANA"/>
    <s v="0902"/>
    <s v="OPERACOES ESPECIAIS: FINANCIAMENTOS COM RETORNO"/>
    <s v="00JE"/>
    <s v="FINANCIAMENTO IMOBILIARIO PARA O PESSOAL DA AERONAUTICA"/>
    <n v="0"/>
    <n v="0"/>
    <n v="0"/>
    <n v="0"/>
    <n v="0"/>
    <n v="0"/>
    <n v="1476129.98"/>
    <n v="1476129.98"/>
    <x v="10"/>
    <s v="Despesa Financeira"/>
    <x v="0"/>
    <x v="0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-349989.09"/>
    <n v="-349989.09"/>
    <n v="6524885.6500000004"/>
    <n v="6400238.9400000004"/>
    <n v="6589542.5800000001"/>
    <n v="0"/>
    <n v="6589542.5800000001"/>
    <x v="10"/>
    <s v="Primária"/>
    <x v="1"/>
    <x v="1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82222.71"/>
    <n v="182222.71"/>
    <x v="10"/>
    <s v="Primária"/>
    <x v="1"/>
    <x v="1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405863.14"/>
    <n v="405863.14"/>
    <n v="414648.8"/>
    <n v="0"/>
    <n v="414648.8"/>
    <x v="10"/>
    <s v="Despesa Financeira"/>
    <x v="0"/>
    <x v="0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349989.09"/>
    <n v="349989.09"/>
    <n v="349989.09"/>
    <n v="349989.09"/>
    <n v="345250.38"/>
    <n v="0"/>
    <n v="345250.38"/>
    <x v="10"/>
    <s v="Primária"/>
    <x v="1"/>
    <x v="1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6"/>
    <s v="SEGURANCA PUBLICA"/>
    <s v="182"/>
    <s v="DEFESA CIVIL"/>
    <s v="2318"/>
    <s v="GESTAO DE RISCOS E DE DESASTRES"/>
    <s v="22BO"/>
    <s v="ACOES DE PROTECAO E DEFESA CIVIL"/>
    <n v="0"/>
    <n v="-69409047.459999993"/>
    <n v="-69409047.459999993"/>
    <n v="0"/>
    <n v="0"/>
    <n v="0"/>
    <n v="0"/>
    <n v="0"/>
    <x v="10"/>
    <s v="Primária"/>
    <x v="8"/>
    <x v="46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30"/>
    <s v="TRANSFER. A ESTADOS E AO DISTRITO FEDERAL"/>
    <s v="2"/>
    <s v="PRIMARIO DISCRICIONARIO"/>
    <s v="G"/>
    <s v="EXTRAORDINARIO"/>
    <n v="6"/>
    <s v="SEGURANCA PUBLICA"/>
    <s v="182"/>
    <s v="DEFESA CIVIL"/>
    <s v="2318"/>
    <s v="GESTAO DE RISCOS E DE DESASTRES"/>
    <s v="22BO"/>
    <s v="ACOES DE PROTECAO E DEFESA CIVIL"/>
    <n v="0"/>
    <n v="1220232.8"/>
    <n v="1220232.8"/>
    <n v="1220232.8"/>
    <n v="1220232.8"/>
    <n v="1220232.8"/>
    <n v="0"/>
    <n v="1220232.8"/>
    <x v="10"/>
    <s v="Primária"/>
    <x v="4"/>
    <x v="4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30"/>
    <s v="TRANSFER. A ESTADOS E AO DISTRITO FEDERAL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00TA"/>
    <s v="APOIO A GESTAO E IMPLANTACAO DE SISTEMAS DE PURIFICACAO E DE"/>
    <n v="0"/>
    <n v="0"/>
    <n v="0"/>
    <n v="0"/>
    <n v="0"/>
    <n v="0"/>
    <n v="5721696.96"/>
    <n v="5721696.96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30"/>
    <s v="TRANSFER. A ESTADOS E AO DISTRITO FEDERAL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E"/>
    <s v="ESTUDOS E PROJETOS DE INFRAESTRUTURA PARA SEGURANCA HIDRICA"/>
    <n v="0"/>
    <n v="0"/>
    <n v="0"/>
    <n v="0"/>
    <n v="0"/>
    <n v="0"/>
    <n v="230405.72"/>
    <n v="230405.72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40"/>
    <s v="TRANSFERENCIAS A MUNICIPIOS"/>
    <s v="2"/>
    <s v="PRIMARIO DISCRICIONARIO"/>
    <s v="G"/>
    <s v="EXTRAORDINARIO"/>
    <n v="6"/>
    <s v="SEGURANCA PUBLICA"/>
    <s v="182"/>
    <s v="DEFESA CIVIL"/>
    <s v="2318"/>
    <s v="GESTAO DE RISCOS E DE DESASTRES"/>
    <s v="22BO"/>
    <s v="ACOES DE PROTECAO E DEFESA CIVIL"/>
    <n v="0"/>
    <n v="-1220232.8"/>
    <n v="-1220232.8"/>
    <n v="24390134.710000001"/>
    <n v="25106820.210000001"/>
    <n v="22098440.300000001"/>
    <n v="0"/>
    <n v="22098440.300000001"/>
    <x v="10"/>
    <s v="Primária"/>
    <x v="4"/>
    <x v="4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40"/>
    <s v="TRANSFERENCIAS A MUNICIPIOS"/>
    <s v="2"/>
    <s v="PRIMARIO DISCRICIONARIO"/>
    <s v="Z"/>
    <s v="RP EXTRAORDINARIO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837182.93"/>
    <n v="837182.93"/>
    <x v="10"/>
    <s v="Primária"/>
    <x v="4"/>
    <x v="4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0"/>
    <s v="AGRICULTURA"/>
    <s v="607"/>
    <s v="IRRIGACAO"/>
    <s v="2217"/>
    <s v="DESENVOLVIMENTO REGIONAL, TERRITORIAL E URBANO"/>
    <s v="00TD"/>
    <s v="APOIO AOS POLOS E PROJETOS DE AGRICULTURA IRRIGADA"/>
    <n v="0"/>
    <n v="0"/>
    <n v="0"/>
    <n v="0"/>
    <n v="0"/>
    <n v="0"/>
    <n v="275000"/>
    <n v="27500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4389.96"/>
    <n v="24697.27"/>
    <n v="24403.96"/>
    <n v="0"/>
    <n v="24403.96"/>
    <x v="10"/>
    <s v="Primária"/>
    <x v="9"/>
    <x v="8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527568.96"/>
    <n v="495047.57"/>
    <n v="498002.5"/>
    <n v="0"/>
    <n v="498002.5"/>
    <x v="10"/>
    <s v="Primária"/>
    <x v="9"/>
    <x v="8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7026.28"/>
    <n v="47026.28"/>
    <x v="10"/>
    <s v="Primária"/>
    <x v="9"/>
    <x v="8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503.25"/>
    <n v="1503.25"/>
    <x v="10"/>
    <s v="Primária"/>
    <x v="9"/>
    <x v="8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-1321947"/>
    <n v="9128628.5399999991"/>
    <n v="972355.79"/>
    <n v="865811.87"/>
    <n v="0"/>
    <n v="865811.87"/>
    <x v="10"/>
    <s v="Primária"/>
    <x v="8"/>
    <x v="9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78138.720000000001"/>
    <n v="78138.720000000001"/>
    <n v="75822.990000000005"/>
    <n v="0"/>
    <n v="75822.990000000005"/>
    <x v="10"/>
    <s v="Primária"/>
    <x v="8"/>
    <x v="9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4641"/>
    <s v="PUBLICIDADE DE UTILIDADE PUBLICA"/>
    <n v="0"/>
    <n v="0"/>
    <n v="0"/>
    <n v="-1000000"/>
    <n v="0"/>
    <n v="0"/>
    <n v="0"/>
    <n v="0"/>
    <x v="10"/>
    <s v="Primária"/>
    <x v="8"/>
    <x v="9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82"/>
    <s v="DEFESA CIVIL"/>
    <s v="2318"/>
    <s v="GESTAO DE RISCOS E DE DESASTRES"/>
    <s v="22BO"/>
    <s v="ACOES DE PROTECAO E DEFESA CIVIL"/>
    <n v="0"/>
    <n v="66950724.979999997"/>
    <n v="66950724.979999997"/>
    <n v="65269298.68"/>
    <n v="38434257.07"/>
    <n v="12027577.189999999"/>
    <n v="0"/>
    <n v="12027577.189999999"/>
    <x v="10"/>
    <s v="Primária"/>
    <x v="8"/>
    <x v="46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82"/>
    <s v="DEFESA CIVIL"/>
    <s v="2318"/>
    <s v="GESTAO DE RISCOS E DE DESASTRES"/>
    <s v="8172"/>
    <s v="COORDENACAO E FORTALECIMENTO DO SISTEMA NACIONAL DE PROTECAO"/>
    <n v="0"/>
    <n v="0"/>
    <n v="0"/>
    <n v="1020000"/>
    <n v="0"/>
    <n v="0"/>
    <n v="0"/>
    <n v="0"/>
    <x v="10"/>
    <s v="Primária"/>
    <x v="8"/>
    <x v="46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82147.52"/>
    <n v="1882147.52"/>
    <x v="10"/>
    <s v="Primária"/>
    <x v="8"/>
    <x v="9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303740.67"/>
    <n v="303740.67"/>
    <x v="10"/>
    <s v="Primária"/>
    <x v="8"/>
    <x v="9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82"/>
    <s v="DEFESA CIVIL"/>
    <s v="2218"/>
    <s v="GESTAO DE RISCOS E DE DESASTRES"/>
    <s v="22BO"/>
    <s v="ACOES DE PROTECAO E DEFESA CIVIL"/>
    <n v="0"/>
    <n v="0"/>
    <n v="0"/>
    <n v="0"/>
    <n v="0"/>
    <n v="0"/>
    <n v="59048.37"/>
    <n v="59048.37"/>
    <x v="10"/>
    <s v="Primária"/>
    <x v="8"/>
    <x v="46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55921354.270000003"/>
    <n v="55921354.270000003"/>
    <x v="10"/>
    <s v="Primária"/>
    <x v="8"/>
    <x v="46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82"/>
    <s v="DEFESA CIVIL"/>
    <s v="2318"/>
    <s v="GESTAO DE RISCOS E DE DESASTRES"/>
    <s v="8172"/>
    <s v="COORDENACAO E FORTALECIMENTO DO SISTEMA NACIONAL DE PROTECAO"/>
    <n v="0"/>
    <n v="0"/>
    <n v="0"/>
    <n v="0"/>
    <n v="0"/>
    <n v="0"/>
    <n v="522.41999999999996"/>
    <n v="522.41999999999996"/>
    <x v="10"/>
    <s v="Primária"/>
    <x v="8"/>
    <x v="46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0"/>
    <n v="0"/>
    <n v="0"/>
    <n v="28571.43"/>
    <n v="28571.43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TE"/>
    <s v="APOIO A GESTAO DE PROJETOS PUBLICOS DE IRRIGACAO"/>
    <n v="0"/>
    <n v="0"/>
    <n v="0"/>
    <n v="0"/>
    <n v="0"/>
    <n v="0"/>
    <n v="2604.79"/>
    <n v="2604.79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2870279.7"/>
    <n v="2870279.7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2220"/>
    <s v="MORADIA DIGNA"/>
    <s v="0E64"/>
    <s v="SUBVENCAO ECONOMICA DESTINADA A HABITACAO DE INTERESSE SOCIA"/>
    <n v="0"/>
    <n v="0"/>
    <n v="0"/>
    <n v="0"/>
    <n v="0"/>
    <n v="0"/>
    <n v="612102"/>
    <n v="612102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Z"/>
    <s v="RP EXTRAORDINARIO"/>
    <n v="6"/>
    <s v="SEGURANCA PUBLICA"/>
    <s v="182"/>
    <s v="DEFESA CIVIL"/>
    <s v="2318"/>
    <s v="GESTAO DE RISCOS E DE DESASTRES"/>
    <s v="00WD"/>
    <s v="APOIO FINANCEIRO DESTINADO AS FAMILIAS DESALOJADAS OU DESABR"/>
    <n v="0"/>
    <n v="0"/>
    <n v="0"/>
    <n v="0"/>
    <n v="0"/>
    <n v="0"/>
    <n v="1282.0999999999999"/>
    <n v="1282.0999999999999"/>
    <x v="10"/>
    <s v="Primária"/>
    <x v="4"/>
    <x v="4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Z"/>
    <s v="RP EXTRAORDINARIO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100282.62"/>
    <n v="100282.62"/>
    <x v="10"/>
    <s v="Primária"/>
    <x v="4"/>
    <x v="4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Z"/>
    <s v="RP EXTRAORDINARIO"/>
    <n v="18"/>
    <s v="GESTAO AMBIENTAL"/>
    <s v="541"/>
    <s v="PRESERVACAO E CONSERVACAO AMBIENTAL"/>
    <s v="2318"/>
    <s v="GESTAO DE RISCOS E DE DESASTRES"/>
    <s v="00T5"/>
    <s v="APOIO A REALIZACAO DE ESTUDOS, PROJETOS E OBRAS DOS ENTES FE"/>
    <n v="0"/>
    <n v="0"/>
    <n v="0"/>
    <n v="0"/>
    <n v="0"/>
    <n v="0"/>
    <n v="4600928.55"/>
    <n v="4600928.55"/>
    <x v="10"/>
    <s v="Primária"/>
    <x v="4"/>
    <x v="14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214T"/>
    <s v="GESTAO, OPERACAO E MANUTENCAO DO PROJETO DE INTEGRACAO DO RI"/>
    <n v="0"/>
    <n v="0"/>
    <n v="-27000413"/>
    <n v="15550616.640000001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4T"/>
    <s v="GESTAO, OPERACAO E MANUTENCAO DO PROJETO DE INTEGRACAO DO RI"/>
    <n v="0"/>
    <n v="0"/>
    <n v="0"/>
    <n v="0"/>
    <n v="0"/>
    <n v="0"/>
    <n v="33352875.550000001"/>
    <n v="33352875.550000001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5900"/>
    <s v="INTEGRACAO DO RIO SAO FRANCISCO COM AS BACIAS DOS RIOS JAGUA"/>
    <n v="0"/>
    <n v="0"/>
    <n v="0"/>
    <n v="0"/>
    <n v="0"/>
    <n v="0"/>
    <n v="27821.66"/>
    <n v="27821.66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11129.61"/>
    <n v="111129.61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8"/>
    <s v="GESTAO AMBIENTAL"/>
    <s v="544"/>
    <s v="RECURSOS HIDRICOS"/>
    <s v="2321"/>
    <s v="RECURSOS HIDRICOS: AGUA EM QUANTIDADE E QUALIDADE PARA SEMPR"/>
    <s v="20VR"/>
    <s v="CONSERVACAO E RECUPERACAO DE BACIAS HIDROGRAFICAS"/>
    <n v="0"/>
    <n v="0"/>
    <n v="0"/>
    <n v="0"/>
    <n v="0"/>
    <n v="0"/>
    <n v="19984.25"/>
    <n v="19984.25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6"/>
    <s v="SEGURANCA PUBLICA"/>
    <s v="182"/>
    <s v="DEFESA CIVIL"/>
    <s v="2318"/>
    <s v="GESTAO DE RISCOS E DE DESASTRES"/>
    <s v="22BO"/>
    <s v="ACOES DE PROTECAO E DEFESA CIVIL"/>
    <n v="0"/>
    <n v="2458322.48"/>
    <n v="2458322.48"/>
    <n v="2875622.61"/>
    <n v="1368485.68"/>
    <n v="195885.33"/>
    <n v="0"/>
    <n v="195885.33"/>
    <x v="10"/>
    <s v="Primária"/>
    <x v="8"/>
    <x v="46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179.1099999999997"/>
    <n v="5179.1099999999997"/>
    <x v="10"/>
    <s v="Primária"/>
    <x v="8"/>
    <x v="9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2020436.66"/>
    <n v="2020436.66"/>
    <x v="10"/>
    <s v="Primária"/>
    <x v="8"/>
    <x v="46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1"/>
    <s v="APLICACOES DIRETAS - OPERACOES INTERN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4T"/>
    <s v="GESTAO, OPERACAO E MANUTENCAO DO PROJETO DE INTEGRACAO DO RI"/>
    <n v="0"/>
    <n v="0"/>
    <n v="0"/>
    <n v="0"/>
    <n v="0"/>
    <n v="0"/>
    <n v="41090.86"/>
    <n v="41090.86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3899925.34"/>
    <n v="3899925.34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8"/>
    <s v="APOIO A CONSTRUCAO DO CANAL ADUTOR VERTENTE LITORANEA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9"/>
    <s v="APOIO A IMPLANTACAO DO CINTURAO DAS AGUAS DO CEARA"/>
    <n v="0"/>
    <n v="0"/>
    <n v="0"/>
    <n v="3000000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A"/>
    <s v="APOIO A GESTAO E IMPLANTACAO DE SISTEMAS DE PURIFICACAO E DE"/>
    <n v="0"/>
    <n v="-300000"/>
    <n v="-30000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B"/>
    <s v="APOIO A IMPLANTACAO, AMPLIACAO OU MELHORIAS DE INFRAESTRUTUR"/>
    <n v="0"/>
    <n v="-19278127.670000002"/>
    <n v="-19278127.670000002"/>
    <n v="31401002.300000001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A"/>
    <s v="INICIAL (LOA)"/>
    <n v="6"/>
    <s v="SEGURANCA PUBLICA"/>
    <s v="182"/>
    <s v="DEFESA CIVIL"/>
    <s v="2318"/>
    <s v="GESTAO DE RISCOS E DE DESASTRES"/>
    <s v="8348"/>
    <s v="APOIO AS ACOES EMERGENCIAIS DE PREVENCAO E MITIGACAO PARA A"/>
    <n v="0"/>
    <n v="0"/>
    <n v="0"/>
    <n v="1.46"/>
    <n v="0"/>
    <n v="0"/>
    <n v="0"/>
    <n v="0"/>
    <x v="10"/>
    <s v="Primária"/>
    <x v="8"/>
    <x v="46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955000"/>
    <n v="955000"/>
    <n v="95500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-2417941.58"/>
    <n v="-246429125.58000001"/>
    <n v="51314093.579999998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G"/>
    <s v="EXTRAORDINARIO"/>
    <n v="6"/>
    <s v="SEGURANCA PUBLICA"/>
    <s v="182"/>
    <s v="DEFESA CIVIL"/>
    <s v="2318"/>
    <s v="GESTAO DE RISCOS E DE DESASTRES"/>
    <s v="22BO"/>
    <s v="ACOES DE PROTECAO E DEFESA CIVIL"/>
    <n v="0"/>
    <n v="0"/>
    <n v="0"/>
    <n v="19468490.84"/>
    <n v="0"/>
    <n v="0"/>
    <n v="0"/>
    <n v="0"/>
    <x v="10"/>
    <s v="Primária"/>
    <x v="4"/>
    <x v="4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6"/>
    <s v="SEGURANCA PUBLICA"/>
    <s v="182"/>
    <s v="DEFESA CIVIL"/>
    <s v="2040"/>
    <s v="GESTAO DE RISCOS E DE DESASTRES"/>
    <s v="8348"/>
    <s v="APOIO AS ACOES EMERGENCIAIS DE PREVENCAO E MITIGACAO PARA A"/>
    <n v="0"/>
    <n v="0"/>
    <n v="0"/>
    <n v="0"/>
    <n v="0"/>
    <n v="0"/>
    <n v="11994567.84"/>
    <n v="11994567.84"/>
    <x v="10"/>
    <s v="Primária"/>
    <x v="8"/>
    <x v="46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656249.48"/>
    <n v="656249.48"/>
    <x v="10"/>
    <s v="Primária"/>
    <x v="8"/>
    <x v="46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1323404.6599999999"/>
    <n v="1323404.6599999999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15"/>
    <s v="URBANISMO"/>
    <s v="451"/>
    <s v="INFRA-ESTRUTURA URBANA"/>
    <s v="2220"/>
    <s v="MORADIA DIGNA"/>
    <s v="00T2"/>
    <s v="APOIO A URBANIZACAO DE FAVELAS"/>
    <n v="0"/>
    <n v="0"/>
    <n v="0"/>
    <n v="0"/>
    <n v="0"/>
    <n v="0"/>
    <n v="89296.34"/>
    <n v="89296.34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17"/>
    <s v="SANEAMENTO"/>
    <s v="512"/>
    <s v="SANEAMENTO BASICO URBANO"/>
    <s v="2222"/>
    <s v="SANEAMENTO BASICO"/>
    <s v="00TM"/>
    <s v="APOIO A EMPREENDIMENTOS DE SANEAMENTO INTEGRADO"/>
    <n v="0"/>
    <n v="0"/>
    <n v="0"/>
    <n v="0"/>
    <n v="0"/>
    <n v="0"/>
    <n v="55377.7"/>
    <n v="55377.7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18"/>
    <s v="GESTAO AMBIENTAL"/>
    <s v="541"/>
    <s v="PRESERVACAO E CONSERVACAO AMBIENTAL"/>
    <s v="2218"/>
    <s v="GESTAO DE RISCOS E DE DESASTRES"/>
    <s v="14RL"/>
    <s v="APOIO A EXECUCAO DE ESTUDOS, PLANOS, PROJETOS E OBRAS DE PRE"/>
    <n v="0"/>
    <n v="0"/>
    <n v="0"/>
    <n v="0"/>
    <n v="0"/>
    <n v="0"/>
    <n v="12000000"/>
    <n v="1200000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10583787.33"/>
    <n v="10583787.33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Z"/>
    <s v="RP EXTRAORDINARIO"/>
    <n v="6"/>
    <s v="SEGURANCA PUBLICA"/>
    <s v="182"/>
    <s v="DEFESA CIVIL"/>
    <s v="2218"/>
    <s v="GESTAO DE RISCOS E DE DESASTRES"/>
    <s v="22BO"/>
    <s v="ACOES DE PROTECAO E DEFESA CIVIL"/>
    <n v="0"/>
    <n v="0"/>
    <n v="0"/>
    <n v="0"/>
    <n v="0"/>
    <n v="0"/>
    <n v="3132141.82"/>
    <n v="3132141.82"/>
    <x v="10"/>
    <s v="Primária"/>
    <x v="4"/>
    <x v="4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Z"/>
    <s v="RP EXTRAORDINARIO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36208858.170000002"/>
    <n v="36208858.170000002"/>
    <x v="10"/>
    <s v="Primária"/>
    <x v="4"/>
    <x v="4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B"/>
    <s v="APOIO A IMPLANTACAO, AMPLIACAO OU MELHORIAS DE INFRAESTRUTUR"/>
    <n v="0"/>
    <n v="15246950"/>
    <n v="1524695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244"/>
    <s v="ASSISTENCIA COMUNITARIA"/>
    <s v="2029"/>
    <s v="DESENVOLVIMENTO REGIONAL E TERRITORIAL"/>
    <s v="7K66"/>
    <s v="APOIO A PROJETOS DE DESENVOLVIMENTO SUSTENTAVEL LOCAL INTEGR"/>
    <n v="0"/>
    <n v="0"/>
    <n v="0"/>
    <n v="0"/>
    <n v="0"/>
    <n v="0"/>
    <n v="-290000"/>
    <n v="-29000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375325.27"/>
    <n v="375325.27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0"/>
    <n v="0"/>
    <n v="0"/>
    <n v="0"/>
    <n v="0"/>
    <n v="2358820.87"/>
    <n v="2358820.87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773701.94"/>
    <n v="773701.94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2511668.81"/>
    <n v="2511668.81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1402277.17"/>
    <n v="1402277.17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189151.32"/>
    <n v="189151.32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2823455.64"/>
    <n v="2823455.64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2066283.3"/>
    <n v="2066283.3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1140119.05"/>
    <n v="1140119.05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18"/>
    <s v="GESTAO AMBIENTAL"/>
    <s v="541"/>
    <s v="PRESERVACAO E CONSERVACAO AMBIENTAL"/>
    <s v="2318"/>
    <s v="GESTAO DE RISCOS E DE DESASTRES"/>
    <s v="00T5"/>
    <s v="APOIO A REALIZACAO DE ESTUDOS, PROJETOS E OBRAS DOS ENTES FE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7"/>
    <s v="DESPESA DISCRICIONARIA DECORRENTE DE EMENDA DE BANCADA"/>
    <s v="Y"/>
    <s v="RP ESPECIAL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1860575.8"/>
    <n v="1860575.8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7"/>
    <s v="DESPESA DISCRICIONARIA DECORRENTE DE EMENDA DE BANCADA"/>
    <s v="Y"/>
    <s v="RP ESPECIAL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960019"/>
    <n v="960019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8"/>
    <s v="DESP.DISC.DECORRENTE DE EMENDA SF,CD E COMISSAO MISTA CN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273334"/>
    <n v="1273334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8"/>
    <s v="DESP.DISC.DECORRENTE DE EMENDA SF,CD E COMISSAO MISTA CN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373000"/>
    <n v="37300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9"/>
    <s v="DESP.DISC.DECORRENTE DE EMENDA DIR.GERAL PLOA,EXC.ORDEM TEC"/>
    <s v="X"/>
    <s v="RP INICIAL (LOA)"/>
    <n v="15"/>
    <s v="URBANISMO"/>
    <s v="451"/>
    <s v="INFRA-ESTRUTURA URBANA"/>
    <s v="2220"/>
    <s v="MORADIA DIGNA"/>
    <s v="10S3"/>
    <s v="APOIO A URBANIZACAO DE ASSENTAMENTOS PRECARIOS"/>
    <n v="0"/>
    <n v="0"/>
    <n v="0"/>
    <n v="0"/>
    <n v="0"/>
    <n v="0"/>
    <n v="118062.38"/>
    <n v="118062.38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8"/>
    <s v="GESTAO AMBIENTAL"/>
    <s v="544"/>
    <s v="RECURSOS HIDRICOS"/>
    <s v="2321"/>
    <s v="RECURSOS HIDRICOS: AGUA EM QUANTIDADE E QUALIDADE PARA SEMPR"/>
    <s v="20VR"/>
    <s v="CONSERVACAO E RECUPERACAO DE BACIAS HIDROGRAFICAS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71"/>
    <s v="TRANSF.CONSORC.PUB.MEDIANTE CONTRATO RATEIO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27820143.68000001"/>
    <n v="127820143.68000001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86595.92"/>
    <n v="0"/>
    <n v="0"/>
    <n v="0"/>
    <n v="0"/>
    <x v="10"/>
    <s v="Primária"/>
    <x v="8"/>
    <x v="9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-955000"/>
    <n v="565079149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2417941.58"/>
    <n v="2417941.58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523505.68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54751.68"/>
    <n v="354751.68"/>
    <x v="10"/>
    <s v="Primária"/>
    <x v="8"/>
    <x v="9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110868.73"/>
    <n v="110868.73"/>
    <x v="10"/>
    <s v="Primária"/>
    <x v="8"/>
    <x v="46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029"/>
    <s v="DESENVOLVIMENTO REGIONAL E TERRITORIAL"/>
    <s v="7K66"/>
    <s v="APOIO A PROJETOS DE DESENVOLVIMENTO SUSTENTAVEL LOCAL INTEGR"/>
    <n v="0"/>
    <n v="0"/>
    <n v="0"/>
    <n v="0"/>
    <n v="0"/>
    <n v="0"/>
    <n v="11701.81"/>
    <n v="11701.81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4909.01"/>
    <n v="4909.01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62356.09"/>
    <n v="62356.09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054"/>
    <s v="PLANEJAMENTO URBANO"/>
    <s v="1D73"/>
    <s v="APOIO A POLITICA NACIONAL DE DESENVOLVIMENTO URBANO VOLTADO"/>
    <n v="0"/>
    <n v="0"/>
    <n v="0"/>
    <n v="0"/>
    <n v="0"/>
    <n v="0"/>
    <n v="426787.64"/>
    <n v="426787.64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4535.4399999999996"/>
    <n v="4535.4399999999996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8695"/>
    <s v="DESSALINIZACAO DE AGUAS CONTINENTAIS E MARINHAS - PROGRAMA A"/>
    <n v="0"/>
    <n v="0"/>
    <n v="0"/>
    <n v="0"/>
    <n v="0"/>
    <n v="0"/>
    <n v="2135.9899999999998"/>
    <n v="2135.9899999999998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0"/>
    <n v="0"/>
    <n v="0"/>
    <n v="2937.27"/>
    <n v="2937.27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1075673.73"/>
    <n v="1075673.73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1183689.68"/>
    <n v="1183689.68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Y"/>
    <s v="RP ESPECIAL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8414.27"/>
    <n v="8414.27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Z"/>
    <s v="RP EXTRAORDINARIO"/>
    <n v="18"/>
    <s v="GESTAO AMBIENTAL"/>
    <s v="544"/>
    <s v="RECURSOS HIDRICOS"/>
    <s v="2221"/>
    <s v="RECURSOS HIDRICOS"/>
    <s v="00TB"/>
    <s v="APOIO A IMPLANTACAO, AMPLIACAO OU MELHORIAS DE INFRAESTRUTUR"/>
    <n v="0"/>
    <n v="0"/>
    <n v="0"/>
    <n v="0"/>
    <n v="0"/>
    <n v="0"/>
    <n v="0"/>
    <n v="0"/>
    <x v="10"/>
    <s v="Primária"/>
    <x v="4"/>
    <x v="14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A"/>
    <s v="APOIO A GESTAO E IMPLANTACAO DE SISTEMAS DE PURIFICACAO E DE"/>
    <n v="0"/>
    <n v="300000"/>
    <n v="300000"/>
    <n v="30000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B"/>
    <s v="APOIO A IMPLANTACAO, AMPLIACAO OU MELHORIAS DE INFRAESTRUTUR"/>
    <n v="0"/>
    <n v="4031177.67"/>
    <n v="4031177.67"/>
    <n v="4031177.67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12EP"/>
    <s v="INTEGRACAO DO RIO SAO FRANCISCO COM AS BACIAS DO NORDESTE SE"/>
    <n v="0"/>
    <n v="0"/>
    <n v="0"/>
    <n v="3162985.43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5900"/>
    <s v="INTEGRACAO DO RIO SAO FRANCISCO COM AS BACIAS DOS RIOS JAGUA"/>
    <n v="0"/>
    <n v="0"/>
    <n v="-26000000"/>
    <n v="187529668.84999999"/>
    <n v="3225695.53"/>
    <n v="3225695.53"/>
    <n v="0"/>
    <n v="3225695.53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084"/>
    <s v="RECURSOS HIDRICOS"/>
    <s v="5900"/>
    <s v="INTEGRACAO DO RIO SAO FRANCISCO COM AS BACIAS DOS RIOS JAGUA"/>
    <n v="0"/>
    <n v="0"/>
    <n v="0"/>
    <n v="0"/>
    <n v="0"/>
    <n v="0"/>
    <n v="1040.1500000000001"/>
    <n v="1040.1500000000001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2EP"/>
    <s v="INTEGRACAO DO RIO SAO FRANCISCO COM AS BACIAS DO NORDESTE SE"/>
    <n v="0"/>
    <n v="0"/>
    <n v="0"/>
    <n v="0"/>
    <n v="0"/>
    <n v="0"/>
    <n v="38489.760000000002"/>
    <n v="38489.760000000002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5ZK"/>
    <s v="IMPLANTACAO DO PROJETO SERIDO"/>
    <n v="0"/>
    <n v="0"/>
    <n v="0"/>
    <n v="0"/>
    <n v="0"/>
    <n v="0"/>
    <n v="550093.81000000006"/>
    <n v="550093.81000000006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F"/>
    <s v="RECUPERACAO DE RESERVATORIOS ESTRATEGICOS PARA A INTEGRACAO"/>
    <n v="0"/>
    <n v="0"/>
    <n v="0"/>
    <n v="0"/>
    <n v="0"/>
    <n v="0"/>
    <n v="1031989.58"/>
    <n v="1031989.58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5900"/>
    <s v="INTEGRACAO DO RIO SAO FRANCISCO COM AS BACIAS DOS RIOS JAGUA"/>
    <n v="0"/>
    <n v="0"/>
    <n v="0"/>
    <n v="0"/>
    <n v="0"/>
    <n v="0"/>
    <n v="12612486.5"/>
    <n v="12612486.5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267738.51"/>
    <n v="267738.51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451"/>
    <s v="INFRA-ESTRUTURA URBANA"/>
    <s v="2054"/>
    <s v="PLANEJAMENTO URBANO"/>
    <s v="1D73"/>
    <s v="APOIO A POLITICA NACIONAL DE DESENVOLVIMENTO URBANO VOLTADO"/>
    <n v="0"/>
    <n v="0"/>
    <n v="0"/>
    <n v="0"/>
    <n v="0"/>
    <n v="0"/>
    <n v="48308.07"/>
    <n v="48308.07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37733.82"/>
    <n v="37733.82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4456.42"/>
    <n v="4456.42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6812025.6900000004"/>
    <n v="6812025.6900000004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47548.33"/>
    <n v="47548.33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23412.27"/>
    <n v="23412.27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387406.66"/>
    <n v="387406.66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7479913.3300000001"/>
    <n v="94010.23"/>
    <n v="34484.720000000001"/>
    <n v="0"/>
    <n v="34484.720000000001"/>
    <x v="10"/>
    <s v="Primária"/>
    <x v="8"/>
    <x v="9"/>
  </r>
  <r>
    <n v="2026"/>
    <x v="1"/>
    <s v="FEV/2026"/>
    <s v="53000"/>
    <s v="MINIST. DA INTEGR. E DO DESENVOLV. REGIONAL"/>
    <s v="53101"/>
    <s v="MIN. DA INTEGR. E DO DESENVOLVIMENTO REGIONAL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473103.4300000002"/>
    <n v="2473103.4300000002"/>
    <x v="10"/>
    <s v="Primária"/>
    <x v="8"/>
    <x v="9"/>
  </r>
  <r>
    <n v="2026"/>
    <x v="1"/>
    <s v="FEV/2026"/>
    <s v="53000"/>
    <s v="MINIST. DA INTEGR. E DO DESENVOLV. REGIONAL"/>
    <s v="53101"/>
    <s v="MIN. DA INTEGR. E DO DESENVOLVIMENTO REGIONAL"/>
    <s v="050"/>
    <s v="RECURSOS PROPRIOS LIVRES DA UO"/>
    <s v="3"/>
    <s v="OUTRAS DESPESAS CORRENTE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214T"/>
    <s v="GESTAO, OPERACAO E MANUTENCAO DO PROJETO DE INTEGRACAO DO RI"/>
    <n v="0"/>
    <n v="0"/>
    <n v="27000413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50"/>
    <s v="RECURSOS PROPRIOS LIVRES DA U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5900"/>
    <s v="INTEGRACAO DO RIO SAO FRANCISCO COM AS BACIAS DOS RIOS JAGUA"/>
    <n v="0"/>
    <n v="0"/>
    <n v="2600000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52"/>
    <s v="RECURS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1321947"/>
    <n v="5160359.76"/>
    <n v="0"/>
    <n v="0"/>
    <n v="0"/>
    <n v="0"/>
    <x v="10"/>
    <s v="Primária"/>
    <x v="8"/>
    <x v="9"/>
  </r>
  <r>
    <n v="2026"/>
    <x v="1"/>
    <s v="FEV/2026"/>
    <s v="53000"/>
    <s v="MINIST. DA INTEGR. E DO DESENVOLV. REGIONAL"/>
    <s v="53101"/>
    <s v="MIN. DA INTEGR. E DO DESENVOLVIMENTO REGION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842702.71"/>
    <n v="842702.71"/>
    <n v="778278.82"/>
    <n v="0"/>
    <n v="778278.82"/>
    <x v="10"/>
    <s v="Primária"/>
    <x v="1"/>
    <x v="3"/>
  </r>
  <r>
    <n v="2026"/>
    <x v="1"/>
    <s v="FEV/2026"/>
    <s v="53000"/>
    <s v="MINIST. DA INTEGR. E DO DESENVOLV. REGIONAL"/>
    <s v="53101"/>
    <s v="MIN. DA INTEGR. E DO DESENVOLVIMENTO REGIONAL"/>
    <s v="066"/>
    <s v="PNRH, SINGREH E GESTAO REDE HIDROMETER.NAC."/>
    <s v="3"/>
    <s v="OUTRAS DESPESAS CORRENTES"/>
    <s v="80"/>
    <s v="TRANSFERENCIAS AO EXTERIOR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VR"/>
    <s v="CONSERVACAO E RECUPERACAO DE BACIAS HIDROGRAFICAS"/>
    <n v="0"/>
    <n v="250000"/>
    <n v="250000"/>
    <n v="25000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66"/>
    <s v="PNRH, SINGREH E GESTAO REDE HIDROMETER.NAC."/>
    <s v="3"/>
    <s v="OUTRAS DESPESAS CORRENTE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VR"/>
    <s v="CONSERVACAO E RECUPERACAO DE BACIAS HIDROGRAFICAS"/>
    <n v="0"/>
    <n v="-250000"/>
    <n v="-250000"/>
    <n v="109758.67"/>
    <n v="2117.9499999999998"/>
    <n v="2117.9499999999998"/>
    <n v="0"/>
    <n v="2117.9499999999998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66"/>
    <s v="PNRH, SINGREH E GESTAO REDE HIDROMETER.NAC.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VR"/>
    <s v="CONSERVACAO E RECUPERACAO DE BACIAS HIDROGRAFICAS"/>
    <n v="0"/>
    <n v="0"/>
    <n v="0"/>
    <n v="0"/>
    <n v="0"/>
    <n v="0"/>
    <n v="22942.58"/>
    <n v="22942.58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66"/>
    <s v="PNRH, SINGREH E GESTAO REDE HIDROMETER.NAC.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VR"/>
    <s v="CONSERVACAO E RECUPERACAO DE BACIAS HIDROGRAFICAS"/>
    <n v="0"/>
    <n v="0"/>
    <n v="0"/>
    <n v="0"/>
    <n v="0"/>
    <n v="0"/>
    <n v="3456"/>
    <n v="3456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40"/>
    <s v="TRANSFERENCIAS A MUNICIPIOS"/>
    <s v="2"/>
    <s v="PRIMARIO DISCRICIONARIO"/>
    <s v="Z"/>
    <s v="RP EXTRAORDINARIO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5981535.9299999997"/>
    <n v="5981535.9299999997"/>
    <x v="10"/>
    <s v="Primária"/>
    <x v="4"/>
    <x v="47"/>
  </r>
  <r>
    <n v="2026"/>
    <x v="1"/>
    <s v="FEV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2"/>
    <s v="PRIMARIO DISCRICIONARIO"/>
    <s v="X"/>
    <s v="RP INICIAL (LOA)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56295.64"/>
    <n v="56295.64"/>
    <x v="10"/>
    <s v="Primária"/>
    <x v="8"/>
    <x v="46"/>
  </r>
  <r>
    <n v="2026"/>
    <x v="1"/>
    <s v="FEV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204310.84"/>
    <n v="204310.84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00TB"/>
    <s v="APOIO A IMPLANTACAO, AMPLIACAO OU MELHORIAS DE INFRAESTRUTUR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00TA"/>
    <s v="APOIO A GESTAO E IMPLANTACAO DE SISTEMAS DE PURIFICACAO E DE"/>
    <n v="0"/>
    <n v="0"/>
    <n v="0"/>
    <n v="0"/>
    <n v="0"/>
    <n v="0"/>
    <n v="98863.49"/>
    <n v="98863.49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2EP"/>
    <s v="INTEGRACAO DO RIO SAO FRANCISCO COM AS BACIAS DO NORDESTE SE"/>
    <n v="0"/>
    <n v="0"/>
    <n v="0"/>
    <n v="0"/>
    <n v="0"/>
    <n v="0"/>
    <n v="1859628.77"/>
    <n v="1859628.77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F"/>
    <s v="RECUPERACAO DE RESERVATORIOS ESTRATEGICOS PARA A INTEGRACAO"/>
    <n v="0"/>
    <n v="0"/>
    <n v="0"/>
    <n v="0"/>
    <n v="0"/>
    <n v="0"/>
    <n v="2425234.89"/>
    <n v="2425234.89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5900"/>
    <s v="INTEGRACAO DO RIO SAO FRANCISCO COM AS BACIAS DOS RIOS JAGUA"/>
    <n v="0"/>
    <n v="0"/>
    <n v="0"/>
    <n v="0"/>
    <n v="0"/>
    <n v="0"/>
    <n v="1918070.74"/>
    <n v="1918070.74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2176428.7000000002"/>
    <n v="2176428.7000000002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0"/>
    <n v="0"/>
    <n v="0"/>
    <n v="0"/>
    <n v="0"/>
    <n v="157555.41"/>
    <n v="157555.41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8"/>
    <s v="DESP.DISC.DECORRENTE DE EMENDA SF,CD E COMISSAO MISTA CN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73414.84"/>
    <n v="73414.84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444"/>
    <s v="DEM.APL.REC.TIT.TN,EXC.REFIN.DIV.PUB."/>
    <s v="3"/>
    <s v="OUTRAS DESPESAS CORRENTES"/>
    <s v="30"/>
    <s v="TRANSFER. A ESTADOS E AO DISTRITO FEDERAL"/>
    <s v="2"/>
    <s v="PRIMARIO DISCRICIONARIO"/>
    <s v="X"/>
    <s v="RP INICIAL (LOA)"/>
    <n v="18"/>
    <s v="GESTAO AMBIENTAL"/>
    <s v="544"/>
    <s v="RECURSOS HIDRICOS"/>
    <s v="2221"/>
    <s v="RECURSOS HIDRICOS"/>
    <s v="00TA"/>
    <s v="APOIO A GESTAO E IMPLANTACAO DE SISTEMAS DE PURIFICACAO E DE"/>
    <n v="0"/>
    <n v="0"/>
    <n v="0"/>
    <n v="0"/>
    <n v="0"/>
    <n v="0"/>
    <n v="1060156"/>
    <n v="1060156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00TA"/>
    <s v="APOIO A GESTAO E IMPLANTACAO DE SISTEMAS DE PURIFICACAO E DE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30"/>
    <s v="TRANSFER. A ESTADOS E AO DISTRITO FEDERAL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3438000"/>
    <n v="343800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40"/>
    <s v="TRANSFERENCIAS A MUNICIPIOS"/>
    <s v="2"/>
    <s v="PRIMARIO DISCRICIONARIO"/>
    <s v="X"/>
    <s v="RP INICIAL (LOA)"/>
    <n v="18"/>
    <s v="GESTAO AMBIENTAL"/>
    <s v="544"/>
    <s v="RECURSOS HIDRICOS"/>
    <s v="2221"/>
    <s v="RECURSOS HIDRICOS"/>
    <s v="00TB"/>
    <s v="APOIO A IMPLANTACAO, AMPLIACAO OU MELHORIAS DE INFRAESTRUTUR"/>
    <n v="0"/>
    <n v="0"/>
    <n v="0"/>
    <n v="0"/>
    <n v="0"/>
    <n v="0"/>
    <n v="1684169.9"/>
    <n v="1684169.9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40"/>
    <s v="TRANSFERENCIAS A MUNICIPIOS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1148084"/>
    <n v="1148084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40"/>
    <s v="TRANSFERENCIAS A MUNICIPIOS"/>
    <s v="9"/>
    <s v="DESP.DISC.DECORRENTE DE EMENDA DIR.GERAL PLOA,EXC.ORDEM TEC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00TB"/>
    <s v="APOIO A IMPLANTACAO, AMPLIACAO OU MELHORIAS DE INFRAESTRUTUR"/>
    <n v="0"/>
    <n v="0"/>
    <n v="0"/>
    <n v="0"/>
    <n v="0"/>
    <n v="0"/>
    <n v="75700"/>
    <n v="7570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12EP"/>
    <s v="INTEGRACAO DO RIO SAO FRANCISCO COM AS BACIAS DO NORDESTE SE"/>
    <n v="0"/>
    <n v="0"/>
    <n v="0"/>
    <n v="0"/>
    <n v="0"/>
    <n v="0"/>
    <n v="98881"/>
    <n v="98881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302678.83"/>
    <n v="302678.83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2"/>
    <s v="PRIMARIO DISCRICIONARIO"/>
    <s v="Y"/>
    <s v="RP ESPECIAL"/>
    <n v="6"/>
    <s v="SEGURANCA PUBLICA"/>
    <s v="182"/>
    <s v="DEFESA CIVIL"/>
    <s v="2218"/>
    <s v="GESTAO DE RISCOS E DE DESASTRES"/>
    <s v="8865"/>
    <s v="APOIO A PLANOS, PROJETOS E OBRAS DE REDUCAO DE RISCOS DE MOV"/>
    <n v="0"/>
    <n v="0"/>
    <n v="0"/>
    <n v="0"/>
    <n v="0"/>
    <n v="0"/>
    <n v="29493.759999999998"/>
    <n v="29493.759999999998"/>
    <x v="10"/>
    <s v="Primária"/>
    <x v="8"/>
    <x v="46"/>
  </r>
  <r>
    <n v="2026"/>
    <x v="1"/>
    <s v="FEV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8"/>
    <s v="DESP.DISC.DECORRENTE DE EMENDA SF,CD E COMISSAO MISTA CN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1007427.47"/>
    <n v="1007427.47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144198.59"/>
    <n v="144198.59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9"/>
    <s v="DESP.DISC.DECORRENTE DE EMENDA DIR.GERAL PLOA,EXC.ORDEM TEC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148041.65"/>
    <n v="148041.65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49582102.329999998"/>
    <n v="52467246.229999997"/>
    <n v="0"/>
    <n v="52467246.229999997"/>
    <x v="10"/>
    <s v="Primária"/>
    <x v="1"/>
    <x v="1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85488.08"/>
    <n v="57060.42"/>
    <n v="0"/>
    <n v="57060.42"/>
    <x v="10"/>
    <s v="Primária"/>
    <x v="10"/>
    <x v="10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0"/>
    <n v="0"/>
    <x v="10"/>
    <s v="Primária"/>
    <x v="1"/>
    <x v="1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2384.79"/>
    <n v="2384.79"/>
    <x v="10"/>
    <s v="Primária"/>
    <x v="10"/>
    <x v="10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0"/>
    <n v="0"/>
    <n v="18112.03"/>
    <n v="18112.03"/>
    <x v="10"/>
    <s v="Primária"/>
    <x v="11"/>
    <x v="10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8261890.5099999998"/>
    <n v="8262090.6399999997"/>
    <n v="0"/>
    <n v="8262090.6399999997"/>
    <x v="10"/>
    <s v="Primária"/>
    <x v="1"/>
    <x v="1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765472.23"/>
    <n v="2661445.73"/>
    <n v="0"/>
    <n v="2661445.73"/>
    <x v="10"/>
    <s v="Primária"/>
    <x v="9"/>
    <x v="8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1027946.96"/>
    <n v="1034529.91"/>
    <n v="0"/>
    <n v="1034529.91"/>
    <x v="10"/>
    <s v="Primária"/>
    <x v="12"/>
    <x v="11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90978.06"/>
    <n v="90978.06"/>
    <x v="10"/>
    <s v="Primária"/>
    <x v="9"/>
    <x v="8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767.94"/>
    <n v="767.94"/>
    <x v="10"/>
    <s v="Primária"/>
    <x v="12"/>
    <x v="11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0"/>
    <n v="0"/>
    <n v="57991.76"/>
    <n v="57991.76"/>
    <x v="10"/>
    <s v="Primária"/>
    <x v="11"/>
    <x v="11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680844.61"/>
    <n v="506803.64"/>
    <n v="425477.53"/>
    <n v="0"/>
    <n v="425477.53"/>
    <x v="10"/>
    <s v="Primária"/>
    <x v="8"/>
    <x v="9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331"/>
    <s v="PROTECAO E BENEFICIOS AO TRABALHADOR"/>
    <s v="0035"/>
    <s v="PROGRAMA DE GESTAO E MANUTENCAO DAS EMPRESAS ESTATAIS FEDERA"/>
    <s v="21H1"/>
    <s v="AUXILIO AO FILHO COM DEFICIENCIA"/>
    <n v="0"/>
    <n v="0"/>
    <n v="0"/>
    <n v="47611.62"/>
    <n v="50882.42"/>
    <n v="42899.199999999997"/>
    <n v="0"/>
    <n v="42899.199999999997"/>
    <x v="10"/>
    <s v="Primária"/>
    <x v="8"/>
    <x v="9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2317"/>
    <s v="DESENVOLVIMENTO REGIONAL E ORDENAMENTO TERRITORIAL"/>
    <s v="21HR"/>
    <s v="REGULARIZACAO AMBIENTAL E FUNDIARIA"/>
    <n v="0"/>
    <n v="0"/>
    <n v="0"/>
    <n v="2873.83"/>
    <n v="1903.81"/>
    <n v="1903.81"/>
    <n v="0"/>
    <n v="1903.81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N4"/>
    <s v="OPERACAO E MANUTENCAO DE INFRAESTRUTURAS HIDRICAS"/>
    <n v="0"/>
    <n v="0"/>
    <n v="0"/>
    <n v="0"/>
    <n v="27094.99"/>
    <n v="20639.8"/>
    <n v="0"/>
    <n v="20639.8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0EY"/>
    <s v="OPERACAO E MANUTENCAO DE PROJETOS PUBLICOS DE IRRIGACAO DE I"/>
    <n v="0"/>
    <n v="0"/>
    <n v="0"/>
    <n v="5131.28"/>
    <n v="200611.89"/>
    <n v="15287.63"/>
    <n v="0"/>
    <n v="15287.63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DI"/>
    <s v="REGULARIZACAO AMBIENTAL E FUNDIARIA DE PROJETOS PUBLICOS DE"/>
    <n v="0"/>
    <n v="0"/>
    <n v="0"/>
    <n v="0"/>
    <n v="653.41999999999996"/>
    <n v="653.41999999999996"/>
    <n v="0"/>
    <n v="653.41999999999996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2M"/>
    <s v="APOIO E ESTRUTURACAO DE PROJETOS AQUICOLAS NA AREA DE ATUACA"/>
    <n v="0"/>
    <n v="0"/>
    <n v="0"/>
    <n v="3600"/>
    <n v="1377.77"/>
    <n v="13474.09"/>
    <n v="0"/>
    <n v="13474.09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26589.360000000001"/>
    <n v="40917.519999999997"/>
    <n v="71152.45"/>
    <n v="0"/>
    <n v="71152.45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6839.23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01915.26"/>
    <n v="801915.26"/>
    <x v="10"/>
    <s v="Primária"/>
    <x v="8"/>
    <x v="9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331"/>
    <s v="PROTECAO E BENEFICIOS AO TRABALHADOR"/>
    <s v="0035"/>
    <s v="PROGRAMA DE GESTAO E MANUTENCAO DAS EMPRESAS ESTATAIS FEDERA"/>
    <s v="21H1"/>
    <s v="AUXILIO AO FILHO COM DEFICIENCIA"/>
    <n v="0"/>
    <n v="0"/>
    <n v="0"/>
    <n v="0"/>
    <n v="0"/>
    <n v="0"/>
    <n v="12403.7"/>
    <n v="12403.7"/>
    <x v="10"/>
    <s v="Primária"/>
    <x v="8"/>
    <x v="9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333"/>
    <s v="EMPREGABILIDADE"/>
    <s v="2317"/>
    <s v="DESENVOLVIMENTO REGIONAL E ORDENAMENTO TERRITORIAL"/>
    <s v="4786"/>
    <s v="CAPACITACAO E MONITORAMENTO DA POPULACAO RURAL (PROJETO AMAN"/>
    <n v="0"/>
    <n v="0"/>
    <n v="0"/>
    <n v="0"/>
    <n v="0"/>
    <n v="0"/>
    <n v="23298.86"/>
    <n v="23298.86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460533.37"/>
    <n v="460533.37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2317"/>
    <s v="DESENVOLVIMENTO REGIONAL E ORDENAMENTO TERRITORIAL"/>
    <s v="21HR"/>
    <s v="REGULARIZACAO AMBIENTAL E FUNDIARIA"/>
    <n v="0"/>
    <n v="0"/>
    <n v="0"/>
    <n v="0"/>
    <n v="0"/>
    <n v="0"/>
    <n v="5135.83"/>
    <n v="5135.83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214T"/>
    <s v="GESTAO, OPERACAO E MANUTENCAO DO PROJETO DE INTEGRACAO DO RI"/>
    <n v="0"/>
    <n v="0"/>
    <n v="0"/>
    <n v="0"/>
    <n v="0"/>
    <n v="0"/>
    <n v="51317.31"/>
    <n v="51317.31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21DG"/>
    <s v="RECUPERACAO HIDROAMBIENTAL NAS BACIAS HIDROGRAFICAS NA AREA"/>
    <n v="0"/>
    <n v="0"/>
    <n v="0"/>
    <n v="0"/>
    <n v="0"/>
    <n v="0"/>
    <n v="95753"/>
    <n v="95753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N4"/>
    <s v="OPERACAO E MANUTENCAO DE INFRAESTRUTURAS HIDRICAS"/>
    <n v="0"/>
    <n v="0"/>
    <n v="0"/>
    <n v="0"/>
    <n v="0"/>
    <n v="0"/>
    <n v="426138.3"/>
    <n v="426138.3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217"/>
    <s v="DESENVOLVIMENTO REGIONAL, TERRITORIAL E URBANO"/>
    <s v="21DK"/>
    <s v="GESTAO DE PROJETOS PUBLICOS DE IRRIGACAO"/>
    <n v="0"/>
    <n v="0"/>
    <n v="0"/>
    <n v="0"/>
    <n v="0"/>
    <n v="0"/>
    <n v="66.099999999999994"/>
    <n v="66.099999999999994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0EY"/>
    <s v="OPERACAO E MANUTENCAO DE PROJETOS PUBLICOS DE IRRIGACAO DE I"/>
    <n v="0"/>
    <n v="0"/>
    <n v="0"/>
    <n v="0"/>
    <n v="0"/>
    <n v="0"/>
    <n v="972363.2"/>
    <n v="972363.2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I"/>
    <s v="REGULARIZACAO AMBIENTAL E FUNDIARIA DE PROJETOS PUBLICOS DE"/>
    <n v="0"/>
    <n v="0"/>
    <n v="0"/>
    <n v="0"/>
    <n v="0"/>
    <n v="0"/>
    <n v="21891.7"/>
    <n v="21891.7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K"/>
    <s v="GESTAO DE PROJETOS PUBLICOS DE IRRIGACAO"/>
    <n v="0"/>
    <n v="0"/>
    <n v="0"/>
    <n v="0"/>
    <n v="0"/>
    <n v="0"/>
    <n v="59796.47"/>
    <n v="59796.47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2819"/>
    <s v="FUNCIONAMENTO DE ESTACOES E CENTROS DE PESQUISA EM AQUICULTU"/>
    <n v="0"/>
    <n v="0"/>
    <n v="0"/>
    <n v="0"/>
    <n v="0"/>
    <n v="0"/>
    <n v="98.76"/>
    <n v="98.76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2M"/>
    <s v="APOIO E ESTRUTURACAO DE PROJETOS AQUICOLAS NA AREA DE ATUACA"/>
    <n v="0"/>
    <n v="0"/>
    <n v="0"/>
    <n v="0"/>
    <n v="0"/>
    <n v="0"/>
    <n v="7170.15"/>
    <n v="7170.15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240.02"/>
    <n v="240.02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0"/>
    <n v="0"/>
    <n v="0"/>
    <n v="206687.62"/>
    <n v="206687.62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784"/>
    <s v="TRANSPORTE AQUAVIARIO"/>
    <s v="0032"/>
    <s v="PROGRAMA DE GESTAO E MANUTENCAO DO PODER EXECUTIVO"/>
    <s v="2869"/>
    <s v="OPERACAO DAS LINHAS DE NAVEGACAO NO LAGO DE TRES MARIAS"/>
    <n v="0"/>
    <n v="0"/>
    <n v="0"/>
    <n v="0"/>
    <n v="0"/>
    <n v="0"/>
    <n v="53685.120000000003"/>
    <n v="53685.120000000003"/>
    <x v="10"/>
    <s v="Primária"/>
    <x v="8"/>
    <x v="58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4T"/>
    <s v="GESTAO, OPERACAO E MANUTENCAO DO PROJETO DE INTEGRACAO DO RI"/>
    <n v="0"/>
    <n v="0"/>
    <n v="0"/>
    <n v="0"/>
    <n v="0"/>
    <n v="0"/>
    <n v="152465.26999999999"/>
    <n v="152465.26999999999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457.4"/>
    <n v="457.4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1419.65"/>
    <n v="1419.65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449.13"/>
    <n v="449.13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1124.1300000000001"/>
    <n v="1124.1300000000001"/>
    <n v="0"/>
    <n v="1124.1300000000001"/>
    <x v="10"/>
    <s v="Primária"/>
    <x v="8"/>
    <x v="9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928.52"/>
    <n v="3928.52"/>
    <x v="10"/>
    <s v="Primária"/>
    <x v="8"/>
    <x v="9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627.28"/>
    <n v="1627.28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40"/>
    <s v="TRANSFERENCIAS A MUNICIPIOS"/>
    <s v="2"/>
    <s v="PRIMARIO DISCRICIONARIO"/>
    <s v="X"/>
    <s v="RP INICIAL (LOA)"/>
    <n v="15"/>
    <s v="URBANISMO"/>
    <s v="244"/>
    <s v="ASSISTENCIA COMUNITARIA"/>
    <s v="2029"/>
    <s v="DESENVOLVIMENTO REGIONAL E TERRITORIAL"/>
    <s v="7K66"/>
    <s v="APOIO A PROJETOS DE DESENVOLVIMENTO SUSTENTAVEL LOCAL INTEGR"/>
    <n v="0"/>
    <n v="0"/>
    <n v="0"/>
    <n v="0"/>
    <n v="0"/>
    <n v="0"/>
    <n v="83739.31"/>
    <n v="83739.31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773332.82"/>
    <n v="773332.82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7"/>
    <s v="SANEAMENTO"/>
    <s v="512"/>
    <s v="SANEAMENTO BASICO URBANO"/>
    <s v="2322"/>
    <s v="SANEAMENTO BASICO"/>
    <s v="00UM"/>
    <s v="APOIO A IMPLANTACAO, AMPLIACAO, MANUTENCAO, MELHORIA OU ADEQ"/>
    <n v="0"/>
    <n v="0"/>
    <n v="0"/>
    <n v="20000"/>
    <n v="3347.62"/>
    <n v="3347.62"/>
    <n v="0"/>
    <n v="3347.62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00UN"/>
    <s v="APOIO A IMPLANTACAO, AMPLIACAO, MELHORIAS OU ADEQUACAO DE SI"/>
    <n v="0"/>
    <n v="0"/>
    <n v="0"/>
    <n v="37566.089999999997"/>
    <n v="35841.11"/>
    <n v="36923.230000000003"/>
    <n v="0"/>
    <n v="36923.230000000003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1DE"/>
    <s v="ESTUDOS E PROJETOS DE INFRAESTRUTURA PARA SEGURANCA HIDRICA"/>
    <n v="0"/>
    <n v="0"/>
    <n v="0"/>
    <n v="0"/>
    <n v="5759.01"/>
    <n v="7241.05"/>
    <n v="0"/>
    <n v="7241.05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1DG"/>
    <s v="RECUPERACAO HIDROAMBIENTAL NAS BACIAS HIDROGRAFICAS NA AREA"/>
    <n v="0"/>
    <n v="0"/>
    <n v="0"/>
    <n v="0"/>
    <n v="3411.2"/>
    <n v="0"/>
    <n v="0"/>
    <n v="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12FT"/>
    <s v="IMPLANTACAO DO PROJETO PUBLICO DE IRRIGACAO MARRECAS/JENIPAP"/>
    <n v="0"/>
    <n v="0"/>
    <n v="0"/>
    <n v="3210.99"/>
    <n v="2164.66"/>
    <n v="72"/>
    <n v="0"/>
    <n v="72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DJ"/>
    <s v="ESTUDOS E PROJETOS PARA IMPLANTACAO DE PROJETOS PUBLICOS DE"/>
    <n v="0"/>
    <n v="0"/>
    <n v="0"/>
    <n v="0"/>
    <n v="14758.05"/>
    <n v="20088.099999999999"/>
    <n v="0"/>
    <n v="20088.099999999999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2043.4"/>
    <n v="122043.4"/>
    <x v="10"/>
    <s v="Primária"/>
    <x v="8"/>
    <x v="9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3496441.59"/>
    <n v="3496441.59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3485936.05"/>
    <n v="3485936.05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7604990.1600000001"/>
    <n v="7604990.1600000001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659037.31000000006"/>
    <n v="659037.31000000006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2230582.7999999998"/>
    <n v="2230582.7999999998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7"/>
    <s v="SANEAMENTO"/>
    <s v="512"/>
    <s v="SANEAMENTO BASICO URBANO"/>
    <s v="2222"/>
    <s v="SANEAMENTO BASICO"/>
    <s v="21DL"/>
    <s v="IMPLANTACAO, AMPLIACAO, MELHORIA OU ADEQUACAO DE SISTEMAS DE"/>
    <n v="0"/>
    <n v="0"/>
    <n v="0"/>
    <n v="0"/>
    <n v="0"/>
    <n v="0"/>
    <n v="374665.7"/>
    <n v="374665.7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7"/>
    <s v="SANEAMENTO"/>
    <s v="512"/>
    <s v="SANEAMENTO BASICO URBANO"/>
    <s v="2322"/>
    <s v="SANEAMENTO BASICO"/>
    <s v="00UM"/>
    <s v="APOIO A IMPLANTACAO, AMPLIACAO, MANUTENCAO, MELHORIA OU ADEQ"/>
    <n v="0"/>
    <n v="0"/>
    <n v="0"/>
    <n v="0"/>
    <n v="0"/>
    <n v="0"/>
    <n v="11890.68"/>
    <n v="11890.68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14VI"/>
    <s v="IMPLANTACAO DE INFRAESTRUTURAS PARA SEGURANCA HIDRICA"/>
    <n v="0"/>
    <n v="0"/>
    <n v="0"/>
    <n v="0"/>
    <n v="0"/>
    <n v="0"/>
    <n v="475249.36"/>
    <n v="475249.36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15XT"/>
    <s v="IMPLANTACAO DE SISTEMAS ADUTORES PARA ABASTECIMENTO DE AGUA"/>
    <n v="0"/>
    <n v="0"/>
    <n v="0"/>
    <n v="0"/>
    <n v="0"/>
    <n v="0"/>
    <n v="511946.33"/>
    <n v="511946.33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15XV"/>
    <s v="CONSTRUCAO DE SISTEMA INTEGRADO DE ABASTECIMENTO DE AGUA - A"/>
    <n v="0"/>
    <n v="0"/>
    <n v="0"/>
    <n v="0"/>
    <n v="0"/>
    <n v="0"/>
    <n v="1182723.8"/>
    <n v="1182723.8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21DD"/>
    <s v="REABILITACAO DE BARRAGENS E DE OUTRAS INFRAESTRUTURAS HIDRIC"/>
    <n v="0"/>
    <n v="0"/>
    <n v="0"/>
    <n v="0"/>
    <n v="0"/>
    <n v="0"/>
    <n v="47357.2"/>
    <n v="47357.2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21DG"/>
    <s v="RECUPERACAO HIDROAMBIENTAL NAS BACIAS HIDROGRAFICAS NA AREA"/>
    <n v="0"/>
    <n v="0"/>
    <n v="0"/>
    <n v="0"/>
    <n v="0"/>
    <n v="0"/>
    <n v="795828.21"/>
    <n v="795828.21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4VI"/>
    <s v="IMPLANTACAO DE INFRAESTRUTURAS PARA SEGURANCA HIDRICA"/>
    <n v="0"/>
    <n v="0"/>
    <n v="0"/>
    <n v="0"/>
    <n v="0"/>
    <n v="0"/>
    <n v="12533.53"/>
    <n v="12533.53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5XT"/>
    <s v="IMPLANTACAO DE SISTEMAS ADUTORES PARA ABASTECIMENTO DE AGUA"/>
    <n v="0"/>
    <n v="0"/>
    <n v="0"/>
    <n v="0"/>
    <n v="0"/>
    <n v="0"/>
    <n v="3723.37"/>
    <n v="3723.37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5XV"/>
    <s v="CONSTRUCAO DE SISTEMA INTEGRADO DE ABASTECIMENTO DE AGUA - A"/>
    <n v="0"/>
    <n v="0"/>
    <n v="0"/>
    <n v="0"/>
    <n v="0"/>
    <n v="0"/>
    <n v="1942.95"/>
    <n v="1942.95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1DE"/>
    <s v="ESTUDOS E PROJETOS DE INFRAESTRUTURA PARA SEGURANCA HIDRICA"/>
    <n v="0"/>
    <n v="0"/>
    <n v="0"/>
    <n v="0"/>
    <n v="0"/>
    <n v="0"/>
    <n v="666.59"/>
    <n v="666.59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1DG"/>
    <s v="RECUPERACAO HIDROAMBIENTAL NAS BACIAS HIDROGRAFICAS NA AREA"/>
    <n v="0"/>
    <n v="0"/>
    <n v="0"/>
    <n v="0"/>
    <n v="0"/>
    <n v="0"/>
    <n v="190215.18"/>
    <n v="190215.18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7XZ4"/>
    <s v="CONSTRUCAO DA ADUTORA AGRESTE POTIGUAR NO ESTADO DO RIO GRAN"/>
    <n v="0"/>
    <n v="0"/>
    <n v="0"/>
    <n v="0"/>
    <n v="0"/>
    <n v="0"/>
    <n v="420.2"/>
    <n v="420.2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217"/>
    <s v="DESENVOLVIMENTO REGIONAL, TERRITORIAL E URBANO"/>
    <s v="00TD"/>
    <s v="APOIO AOS POLOS E PROJETOS DE AGRICULTURA IRRIGADA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217"/>
    <s v="DESENVOLVIMENTO REGIONAL, TERRITORIAL E URBANO"/>
    <s v="5314"/>
    <s v="IMPLANTACAO DO PROJETO PUBLICO DE IRRIGACAO BAIXIO DE IRECE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0"/>
    <n v="0"/>
    <n v="0"/>
    <n v="207875.99"/>
    <n v="207875.99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VB"/>
    <s v="APOIO AO DESENVOLVIMENTO DA AGRICULTURA IRRIGADA NO CENTRO-O"/>
    <n v="0"/>
    <n v="0"/>
    <n v="0"/>
    <n v="0"/>
    <n v="0"/>
    <n v="0"/>
    <n v="31230.66"/>
    <n v="31230.66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J"/>
    <s v="ESTUDOS E PROJETOS PARA IMPLANTACAO DE PROJETOS PUBLICOS DE"/>
    <n v="0"/>
    <n v="0"/>
    <n v="0"/>
    <n v="0"/>
    <n v="0"/>
    <n v="0"/>
    <n v="4634.0200000000004"/>
    <n v="4634.0200000000004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5339145.1100000003"/>
    <n v="5339145.1100000003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Y"/>
    <s v="RP ESPECIAL"/>
    <n v="15"/>
    <s v="URBANISMO"/>
    <s v="451"/>
    <s v="INFRA-ESTRUTURA URBANA"/>
    <s v="2217"/>
    <s v="DESENVOLVIMENTO REGIONAL, TERRITORIAL E URBANO"/>
    <s v="00VH"/>
    <s v="APOIO A PROJETOS PARA DESENVOLVIMENTO REGIONAL"/>
    <n v="0"/>
    <n v="0"/>
    <n v="0"/>
    <n v="0"/>
    <n v="0"/>
    <n v="0"/>
    <n v="20402653.920000002"/>
    <n v="20402653.920000002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Y"/>
    <s v="RP ESPECIAL"/>
    <n v="18"/>
    <s v="GESTAO AMBIENTAL"/>
    <s v="544"/>
    <s v="RECURSOS HIDRICOS"/>
    <s v="2221"/>
    <s v="RECURSOS HIDRICOS"/>
    <s v="10GM"/>
    <s v="ESTUDOS E PROJETOS DE INFRAESTRUTURA PARA SEGURANCA HIDRICA"/>
    <n v="0"/>
    <n v="0"/>
    <n v="0"/>
    <n v="0"/>
    <n v="0"/>
    <n v="0"/>
    <n v="146605.85"/>
    <n v="146605.85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Y"/>
    <s v="RP ESPECIAL"/>
    <n v="18"/>
    <s v="GESTAO AMBIENTAL"/>
    <s v="544"/>
    <s v="RECURSOS HIDRICOS"/>
    <s v="2221"/>
    <s v="RECURSOS HIDRICOS"/>
    <s v="1851"/>
    <s v="AQUISICAO DE EQUIPAMENTOS E/OU IMPLANTACAO DE OBRAS DE INFRA"/>
    <n v="0"/>
    <n v="0"/>
    <n v="0"/>
    <n v="0"/>
    <n v="0"/>
    <n v="0"/>
    <n v="296434.74"/>
    <n v="296434.74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21DD"/>
    <s v="REABILITACAO DE BARRAGENS E DE OUTRAS INFRAESTRUTURAS HIDRIC"/>
    <n v="0"/>
    <n v="0"/>
    <n v="-8067801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5308"/>
    <s v="CONSTRUCAO DA BARRAGEM JEQUITAI"/>
    <n v="0"/>
    <n v="0"/>
    <n v="0"/>
    <n v="28189.46"/>
    <n v="772.01"/>
    <n v="716.19"/>
    <n v="0"/>
    <n v="716.19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7XZ4"/>
    <s v="CONSTRUCAO DA ADUTORA AGRESTE POTIGUAR NO ESTADO DO RIO GRAN"/>
    <n v="0"/>
    <n v="0"/>
    <n v="-50000000"/>
    <n v="25078.5"/>
    <n v="3958.7"/>
    <n v="3958.7"/>
    <n v="0"/>
    <n v="3958.7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D"/>
    <s v="REABILITACAO DE BARRAGENS E DE OUTRAS INFRAESTRUTURAS HIDRIC"/>
    <n v="0"/>
    <n v="0"/>
    <n v="0"/>
    <n v="0"/>
    <n v="0"/>
    <n v="0"/>
    <n v="539750.44999999995"/>
    <n v="539750.44999999995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5308"/>
    <s v="CONSTRUCAO DA BARRAGEM JEQUITAI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7X91"/>
    <s v="IMPLANTACAO DO CANAL DO XINGO"/>
    <n v="0"/>
    <n v="0"/>
    <n v="0"/>
    <n v="0"/>
    <n v="0"/>
    <n v="0"/>
    <n v="283300.12"/>
    <n v="283300.12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112460.86"/>
    <n v="112460.86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325446.51"/>
    <n v="325446.51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7272081.6399999997"/>
    <n v="7272081.6399999997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66983.679999999993"/>
    <n v="66983.679999999993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451"/>
    <s v="INFRA-ESTRUTURA URBANA"/>
    <s v="2317"/>
    <s v="DESENVOLVIMENTO REGIONAL E ORDENAMENTO TERRITORIAL"/>
    <s v="00VH"/>
    <s v="APOIO A PROJETOS PARA DESENVOLVIMENTO REGIONAL"/>
    <n v="0"/>
    <n v="0"/>
    <n v="0"/>
    <n v="0"/>
    <n v="0"/>
    <n v="0"/>
    <n v="4202.8500000000004"/>
    <n v="4202.8500000000004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544"/>
    <s v="RECURSOS HIDRICOS"/>
    <s v="2221"/>
    <s v="RECURSOS HIDRICOS"/>
    <s v="1851"/>
    <s v="AQUISICAO DE EQUIPAMENTOS E/OU IMPLANTACAO DE OBRAS DE INFRA"/>
    <n v="0"/>
    <n v="0"/>
    <n v="0"/>
    <n v="0"/>
    <n v="0"/>
    <n v="0"/>
    <n v="2990.02"/>
    <n v="2990.02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544"/>
    <s v="RECURSOS HIDRICOS"/>
    <s v="2321"/>
    <s v="RECURSOS HIDRICOS: AGUA EM QUANTIDADE E QUALIDADE PARA SEMPR"/>
    <s v="00TB"/>
    <s v="APOIO A IMPLANTACAO, AMPLIACAO OU MELHORIAS DE INFRAESTRUTUR"/>
    <n v="0"/>
    <n v="0"/>
    <n v="0"/>
    <n v="0"/>
    <n v="0"/>
    <n v="0"/>
    <n v="2634.94"/>
    <n v="2634.94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544"/>
    <s v="RECURSOS HIDRICOS"/>
    <s v="2321"/>
    <s v="RECURSOS HIDRICOS: AGUA EM QUANTIDADE E QUALIDADE PARA SEMPR"/>
    <s v="00UN"/>
    <s v="APOIO A IMPLANTACAO, AMPLIACAO, MELHORIAS OU ADEQUACAO DE SI"/>
    <n v="0"/>
    <n v="0"/>
    <n v="0"/>
    <n v="0"/>
    <n v="0"/>
    <n v="0"/>
    <n v="15060"/>
    <n v="1506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502121.09"/>
    <n v="502121.09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13850.99"/>
    <n v="13850.99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3676052.2"/>
    <n v="3676052.2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2391006.25"/>
    <n v="12391006.25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384202.77"/>
    <n v="384202.77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4138006.33"/>
    <n v="4138006.33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4600.12"/>
    <n v="-4600.12"/>
    <n v="2627820.11"/>
    <n v="852772.51"/>
    <n v="320218.56"/>
    <n v="0"/>
    <n v="320218.56"/>
    <x v="10"/>
    <s v="Primária"/>
    <x v="8"/>
    <x v="9"/>
  </r>
  <r>
    <n v="2026"/>
    <x v="1"/>
    <s v="FEV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0EY"/>
    <s v="OPERACAO E MANUTENCAO DE PROJETOS PUBLICOS DE IRRIGACAO DE I"/>
    <n v="0"/>
    <n v="0"/>
    <n v="0"/>
    <n v="302022.28999999998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DK"/>
    <s v="GESTAO DE PROJETOS PUBLICOS DE IRRIGACAO"/>
    <n v="0"/>
    <n v="0"/>
    <n v="0"/>
    <n v="1878.04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192041.5"/>
    <n v="11645.06"/>
    <n v="11396.06"/>
    <n v="0"/>
    <n v="11396.06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161920.73"/>
    <n v="3161920.73"/>
    <x v="10"/>
    <s v="Primária"/>
    <x v="8"/>
    <x v="9"/>
  </r>
  <r>
    <n v="2026"/>
    <x v="1"/>
    <s v="FEV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0EY"/>
    <s v="OPERACAO E MANUTENCAO DE PROJETOS PUBLICOS DE IRRIGACAO DE I"/>
    <n v="0"/>
    <n v="0"/>
    <n v="0"/>
    <n v="0"/>
    <n v="0"/>
    <n v="0"/>
    <n v="668217.74"/>
    <n v="668217.74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I"/>
    <s v="REGULARIZACAO AMBIENTAL E FUNDIARIA DE PROJETOS PUBLICOS DE"/>
    <n v="0"/>
    <n v="0"/>
    <n v="0"/>
    <n v="0"/>
    <n v="0"/>
    <n v="0"/>
    <n v="49037.23"/>
    <n v="49037.23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K"/>
    <s v="GESTAO DE PROJETOS PUBLICOS DE IRRIGACAO"/>
    <n v="0"/>
    <n v="0"/>
    <n v="0"/>
    <n v="0"/>
    <n v="0"/>
    <n v="0"/>
    <n v="429970.62"/>
    <n v="429970.62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0"/>
    <n v="0"/>
    <n v="0"/>
    <n v="309453.69"/>
    <n v="309453.69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4600.12"/>
    <n v="4600.12"/>
    <n v="4600.12"/>
    <n v="2562.1799999999998"/>
    <n v="2562.1799999999998"/>
    <n v="0"/>
    <n v="2562.1799999999998"/>
    <x v="10"/>
    <s v="Primária"/>
    <x v="8"/>
    <x v="9"/>
  </r>
  <r>
    <n v="2026"/>
    <x v="1"/>
    <s v="FEV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570.79"/>
    <n v="5570.79"/>
    <x v="10"/>
    <s v="Primária"/>
    <x v="8"/>
    <x v="9"/>
  </r>
  <r>
    <n v="2026"/>
    <x v="1"/>
    <s v="FEV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0"/>
    <n v="111.44"/>
    <n v="167.16"/>
    <n v="0"/>
    <n v="167.16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217"/>
    <s v="DESENVOLVIMENTO REGIONAL, TERRITORIAL E URBANO"/>
    <s v="00TD"/>
    <s v="APOIO AOS POLOS E PROJETOS DE AGRICULTURA IRRIGADA"/>
    <n v="0"/>
    <n v="0"/>
    <n v="0"/>
    <n v="0"/>
    <n v="0"/>
    <n v="0"/>
    <n v="232957.74"/>
    <n v="232957.74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0"/>
    <n v="0"/>
    <n v="0"/>
    <n v="555276"/>
    <n v="555276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J"/>
    <s v="ESTUDOS E PROJETOS PARA IMPLANTACAO DE PROJETOS PUBLICOS DE"/>
    <n v="0"/>
    <n v="0"/>
    <n v="0"/>
    <n v="0"/>
    <n v="0"/>
    <n v="0"/>
    <n v="2406.4299999999998"/>
    <n v="2406.4299999999998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21DD"/>
    <s v="REABILITACAO DE BARRAGENS E DE OUTRAS INFRAESTRUTURAS HIDRIC"/>
    <n v="0"/>
    <n v="0"/>
    <n v="8067801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7XZ4"/>
    <s v="CONSTRUCAO DA ADUTORA AGRESTE POTIGUAR NO ESTADO DO RIO GRAN"/>
    <n v="0"/>
    <n v="0"/>
    <n v="5000000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4002.06"/>
    <n v="94002.06"/>
    <x v="10"/>
    <s v="Primária"/>
    <x v="8"/>
    <x v="9"/>
  </r>
  <r>
    <n v="2026"/>
    <x v="1"/>
    <s v="FEV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17"/>
    <s v="SANEAMENTO"/>
    <s v="512"/>
    <s v="SANEAMENTO BASICO URBANO"/>
    <s v="2322"/>
    <s v="SANEAMENTO BASICO"/>
    <s v="00UM"/>
    <s v="APOIO A IMPLANTACAO, AMPLIACAO, MANUTENCAO, MELHORIA OU ADEQ"/>
    <n v="0"/>
    <n v="0"/>
    <n v="0"/>
    <n v="0"/>
    <n v="0"/>
    <n v="0"/>
    <n v="12517.03"/>
    <n v="12517.03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00UN"/>
    <s v="APOIO A IMPLANTACAO, AMPLIACAO, MELHORIAS OU ADEQUACAO DE SI"/>
    <n v="0"/>
    <n v="0"/>
    <n v="0"/>
    <n v="0"/>
    <n v="0"/>
    <n v="0"/>
    <n v="37781.550000000003"/>
    <n v="37781.550000000003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5XT"/>
    <s v="IMPLANTACAO DE SISTEMAS ADUTORES PARA ABASTECIMENTO DE AGUA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1DG"/>
    <s v="RECUPERACAO HIDROAMBIENTAL NAS BACIAS HIDROGRAFICAS NA AREA"/>
    <n v="0"/>
    <n v="0"/>
    <n v="0"/>
    <n v="0"/>
    <n v="0"/>
    <n v="0"/>
    <n v="4.28"/>
    <n v="4.28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0EY"/>
    <s v="OPERACAO E MANUTENCAO DE PROJETOS PUBLICOS DE IRRIGACAO DE I"/>
    <n v="0"/>
    <n v="0"/>
    <n v="0"/>
    <n v="0"/>
    <n v="0"/>
    <n v="0"/>
    <n v="16077.43"/>
    <n v="16077.43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3849741.17"/>
    <n v="3849741.17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00UN"/>
    <s v="APOIO A IMPLANTACAO, AMPLIACAO, MELHORIAS OU ADEQUACAO DE SI"/>
    <n v="0"/>
    <n v="0"/>
    <n v="0"/>
    <n v="0"/>
    <n v="0"/>
    <n v="0"/>
    <n v="331.32"/>
    <n v="331.32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5XT"/>
    <s v="IMPLANTACAO DE SISTEMAS ADUTORES PARA ABASTECIMENTO DE AGUA"/>
    <n v="0"/>
    <n v="0"/>
    <n v="0"/>
    <n v="0"/>
    <n v="0"/>
    <n v="0"/>
    <n v="3539.86"/>
    <n v="3539.86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1DE"/>
    <s v="ESTUDOS E PROJETOS DE INFRAESTRUTURA PARA SEGURANCA HIDRICA"/>
    <n v="0"/>
    <n v="0"/>
    <n v="0"/>
    <n v="0"/>
    <n v="0"/>
    <n v="0"/>
    <n v="1037.28"/>
    <n v="1037.28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5314"/>
    <s v="IMPLANTACAO DO PROJETO PUBLICO DE IRRIGACAO BAIXIO DE IRECE"/>
    <n v="0"/>
    <n v="0"/>
    <n v="0"/>
    <n v="0"/>
    <n v="0"/>
    <n v="0"/>
    <n v="27346.27"/>
    <n v="27346.27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D"/>
    <s v="REABILITACAO DE BARRAGENS E DE OUTRAS INFRAESTRUTURAS HIDRIC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523751.05"/>
    <n v="1523751.05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1"/>
    <s v="APLICACOES DIRETAS - OPERACOES INTERN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800.43"/>
    <n v="1800.43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40"/>
    <s v="TRANSFERENCIAS A MUNICIPIOS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7076123.2999999998"/>
    <n v="7076123.2999999998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40"/>
    <s v="TRANSFERENCIAS A MUNICIPIOS"/>
    <s v="9"/>
    <s v="DESP.DISC.DECORRENTE DE EMENDA DIR.GERAL PLOA,EXC.ORDEM TEC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2483000"/>
    <n v="248300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21DE"/>
    <s v="ESTUDOS E PROJETOS DE INFRAESTRUTURA PARA SEGURANCA HIDRICA"/>
    <n v="0"/>
    <n v="0"/>
    <n v="0"/>
    <n v="0"/>
    <n v="0"/>
    <n v="0"/>
    <n v="40142.379999999997"/>
    <n v="40142.379999999997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217"/>
    <s v="DESENVOLVIMENTO REGIONAL, TERRITORIAL E URBANO"/>
    <s v="00TD"/>
    <s v="APOIO AOS POLOS E PROJETOS DE AGRICULTURA IRRIGADA"/>
    <n v="0"/>
    <n v="0"/>
    <n v="0"/>
    <n v="0"/>
    <n v="0"/>
    <n v="0"/>
    <n v="435068.51"/>
    <n v="435068.51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217"/>
    <s v="DESENVOLVIMENTO REGIONAL, TERRITORIAL E URBANO"/>
    <s v="21DJ"/>
    <s v="ESTUDOS E PROJETOS PARA IMPLANTACAO DE PROJETOS PUBLICOS DE"/>
    <n v="0"/>
    <n v="0"/>
    <n v="0"/>
    <n v="0"/>
    <n v="0"/>
    <n v="0"/>
    <n v="49019.57"/>
    <n v="49019.57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7808010.0899999999"/>
    <n v="7808010.0899999999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2"/>
    <s v="PRIMARIO DISCRICIONARIO"/>
    <s v="Y"/>
    <s v="RP ESPECIAL"/>
    <n v="15"/>
    <s v="URBANISMO"/>
    <s v="451"/>
    <s v="INFRA-ESTRUTURA URBANA"/>
    <s v="2217"/>
    <s v="DESENVOLVIMENTO REGIONAL, TERRITORIAL E URBANO"/>
    <s v="00VH"/>
    <s v="APOIO A PROJETOS PARA DESENVOLVIMENTO REGIONAL"/>
    <n v="0"/>
    <n v="0"/>
    <n v="0"/>
    <n v="0"/>
    <n v="0"/>
    <n v="0"/>
    <n v="80027.05"/>
    <n v="80027.05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1414720.12"/>
    <n v="1414720.12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9"/>
    <s v="DESP.DISC.DECORRENTE DE EMENDA DIR.GERAL PLOA,EXC.ORDEM TEC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54861.66"/>
    <n v="54861.66"/>
    <x v="10"/>
    <s v="Primária"/>
    <x v="8"/>
    <x v="7"/>
  </r>
  <r>
    <n v="2026"/>
    <x v="1"/>
    <s v="FEV/2026"/>
    <s v="53000"/>
    <s v="MINIST. DA INTEGR. E DO DESENVOLV. REGIONAL"/>
    <s v="53202"/>
    <s v="SUPERINTEND.DO DESENVOLV.DA AMAZONIA-SUDAM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61149.14"/>
    <n v="1632225.84"/>
    <n v="1414491.25"/>
    <n v="0"/>
    <n v="1414491.25"/>
    <x v="10"/>
    <s v="Primária"/>
    <x v="1"/>
    <x v="1"/>
  </r>
  <r>
    <n v="2026"/>
    <x v="1"/>
    <s v="FEV/2026"/>
    <s v="53000"/>
    <s v="MINIST. DA INTEGR. E DO DESENVOLV. REGIONAL"/>
    <s v="53202"/>
    <s v="SUPERINTEND.DO DESENVOLV.DA AMAZONIA-SUDAM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0"/>
    <n v="0"/>
    <x v="10"/>
    <s v="Primária"/>
    <x v="1"/>
    <x v="1"/>
  </r>
  <r>
    <n v="2026"/>
    <x v="1"/>
    <s v="FEV/2026"/>
    <s v="53000"/>
    <s v="MINIST. DA INTEGR. E DO DESENVOLV. REGIONAL"/>
    <s v="53202"/>
    <s v="SUPERINTEND.DO DESENVOLV.DA AMAZONIA-SUDAM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58408.42000000001"/>
    <n v="158408.42000000001"/>
    <n v="0"/>
    <n v="158408.42000000001"/>
    <x v="10"/>
    <s v="Despesa Financeira"/>
    <x v="0"/>
    <x v="0"/>
  </r>
  <r>
    <n v="2026"/>
    <x v="1"/>
    <s v="FEV/2026"/>
    <s v="53000"/>
    <s v="MINIST. DA INTEGR. E DO DESENVOLV. REGIONAL"/>
    <s v="53202"/>
    <s v="SUPERINTEND.DO DESENVOLV.DA AMAZONIA-SUDAM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52361.4"/>
    <n v="52361.4"/>
    <n v="0"/>
    <n v="52361.4"/>
    <x v="10"/>
    <s v="Primária"/>
    <x v="1"/>
    <x v="1"/>
  </r>
  <r>
    <n v="2026"/>
    <x v="1"/>
    <s v="FEV/2026"/>
    <s v="53000"/>
    <s v="MINIST. DA INTEGR. E DO DESENVOLV. REGIONAL"/>
    <s v="53202"/>
    <s v="SUPERINTEND.DO DESENVOLV.DA AMAZONIA-SUDAM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0"/>
    <n v="0"/>
    <n v="0"/>
    <n v="0"/>
    <n v="0"/>
    <n v="23874.31"/>
    <n v="23874.31"/>
    <x v="10"/>
    <s v="Primária"/>
    <x v="8"/>
    <x v="9"/>
  </r>
  <r>
    <n v="2026"/>
    <x v="1"/>
    <s v="FEV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6511.71"/>
    <n v="6462.61"/>
    <n v="0"/>
    <n v="6462.61"/>
    <x v="10"/>
    <s v="Primária"/>
    <x v="9"/>
    <x v="8"/>
  </r>
  <r>
    <n v="2026"/>
    <x v="1"/>
    <s v="FEV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45.08000000000001"/>
    <n v="126957.3"/>
    <n v="129184.3"/>
    <n v="0"/>
    <n v="129184.3"/>
    <x v="10"/>
    <s v="Primária"/>
    <x v="9"/>
    <x v="8"/>
  </r>
  <r>
    <n v="2026"/>
    <x v="1"/>
    <s v="FEV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2095.12"/>
    <n v="42095.12"/>
    <x v="10"/>
    <s v="Primária"/>
    <x v="9"/>
    <x v="8"/>
  </r>
  <r>
    <n v="2026"/>
    <x v="1"/>
    <s v="FEV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0"/>
    <n v="0"/>
    <x v="10"/>
    <s v="Primária"/>
    <x v="9"/>
    <x v="8"/>
  </r>
  <r>
    <n v="2026"/>
    <x v="1"/>
    <s v="FEV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7008.83"/>
    <n v="-1490714.83"/>
    <n v="780941.24"/>
    <n v="26034.91"/>
    <n v="25369.01"/>
    <n v="0"/>
    <n v="25369.01"/>
    <x v="10"/>
    <s v="Primária"/>
    <x v="8"/>
    <x v="9"/>
  </r>
  <r>
    <n v="2026"/>
    <x v="1"/>
    <s v="FEV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-65000"/>
    <n v="0"/>
    <n v="5793.33"/>
    <n v="5793.33"/>
    <n v="0"/>
    <n v="5793.33"/>
    <x v="10"/>
    <s v="Primária"/>
    <x v="8"/>
    <x v="9"/>
  </r>
  <r>
    <n v="2026"/>
    <x v="1"/>
    <s v="FEV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17"/>
    <s v="DESENVOLVIMENTO REGIONAL E ORDENAMENTO TERRITORIAL"/>
    <s v="4542"/>
    <s v="FOMENTO A PESQUISA, TECNOLOGIA E INOVACAO PARA O DESENVOLVIM"/>
    <n v="0"/>
    <n v="0"/>
    <n v="-985707"/>
    <n v="0"/>
    <n v="0"/>
    <n v="0"/>
    <n v="0"/>
    <n v="0"/>
    <x v="10"/>
    <s v="Primária"/>
    <x v="8"/>
    <x v="16"/>
  </r>
  <r>
    <n v="2026"/>
    <x v="1"/>
    <s v="FEV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-985707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07081.27"/>
    <n v="207081.27"/>
    <x v="10"/>
    <s v="Primária"/>
    <x v="8"/>
    <x v="9"/>
  </r>
  <r>
    <n v="2026"/>
    <x v="1"/>
    <s v="FEV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7008.83"/>
    <n v="7008.83"/>
    <n v="7008.83"/>
    <n v="7008.83"/>
    <n v="7008.83"/>
    <n v="0"/>
    <n v="7008.83"/>
    <x v="10"/>
    <s v="Primária"/>
    <x v="8"/>
    <x v="9"/>
  </r>
  <r>
    <n v="2026"/>
    <x v="1"/>
    <s v="FEV/2026"/>
    <s v="53000"/>
    <s v="MINIST. DA INTEGR. E DO DESENVOLV. REGIONAL"/>
    <s v="53202"/>
    <s v="SUPERINTEND.DO DESENVOLV.DA AMAZONIA-SUDAM"/>
    <s v="000"/>
    <s v="RECURSOS LIVRES DA UNIAO"/>
    <s v="4"/>
    <s v="INVESTIMENTOS"/>
    <s v="30"/>
    <s v="TRANSFER. A ESTADOS E AO DISTRITO FEDERAL"/>
    <s v="2"/>
    <s v="PRIMARIO DISCRICIONARIO"/>
    <s v="X"/>
    <s v="RP INICIAL (LOA)"/>
    <n v="20"/>
    <s v="AGRICULTURA"/>
    <s v="608"/>
    <s v="PROMOCAO DA PRODUCAO AGROPECUARIA"/>
    <s v="2029"/>
    <s v="DESENVOLVIMENTO REGIONAL E TERRITORIAL"/>
    <s v="214S"/>
    <s v="ESTRUTURACAO E DINAMIZACAO DE ATIVIDADES PRODUTIVAS (ROTAS D"/>
    <n v="0"/>
    <n v="0"/>
    <n v="0"/>
    <n v="0"/>
    <n v="0"/>
    <n v="0"/>
    <n v="31226.78"/>
    <n v="31226.78"/>
    <x v="10"/>
    <s v="Primária"/>
    <x v="8"/>
    <x v="7"/>
  </r>
  <r>
    <n v="2026"/>
    <x v="1"/>
    <s v="FEV/2026"/>
    <s v="53000"/>
    <s v="MINIST. DA INTEGR. E DO DESENVOLV. REGIONAL"/>
    <s v="53202"/>
    <s v="SUPERINTEND.DO DESENVOLV.DA AMAZONIA-SUDAM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15"/>
    <s v="URBANISMO"/>
    <s v="451"/>
    <s v="INFRA-ESTRUTURA URBANA"/>
    <s v="2217"/>
    <s v="DESENVOLVIMENTO REGIONAL, TERRITORIAL E URBANO"/>
    <s v="10T2"/>
    <s v="APOIO A PROJETOS E OBRAS DE REABILITACAO, DE ACESSIBILIDADE"/>
    <n v="0"/>
    <n v="0"/>
    <n v="0"/>
    <n v="0"/>
    <n v="0"/>
    <n v="0"/>
    <n v="3548232"/>
    <n v="3548232"/>
    <x v="10"/>
    <s v="Primária"/>
    <x v="8"/>
    <x v="7"/>
  </r>
  <r>
    <n v="2026"/>
    <x v="1"/>
    <s v="FEV/2026"/>
    <s v="53000"/>
    <s v="MINIST. DA INTEGR. E DO DESENVOLV. REGIONAL"/>
    <s v="53202"/>
    <s v="SUPERINTEND.DO DESENVOLV.DA AMAZONIA-SUDAM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300000"/>
    <n v="300000"/>
    <x v="10"/>
    <s v="Primária"/>
    <x v="8"/>
    <x v="7"/>
  </r>
  <r>
    <n v="2026"/>
    <x v="1"/>
    <s v="FEV/2026"/>
    <s v="53000"/>
    <s v="MINIST. DA INTEGR. E DO DESENVOLV. REGIONAL"/>
    <s v="53202"/>
    <s v="SUPERINTEND.DO DESENVOLV.DA AMAZONIA-SUDAM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0"/>
    <n v="-835954"/>
    <n v="0"/>
    <n v="0"/>
    <n v="0"/>
    <n v="0"/>
    <n v="0"/>
    <x v="10"/>
    <s v="Primária"/>
    <x v="8"/>
    <x v="9"/>
  </r>
  <r>
    <n v="2026"/>
    <x v="1"/>
    <s v="FEV/2026"/>
    <s v="53000"/>
    <s v="MINIST. DA INTEGR. E DO DESENVOLV. REGIONAL"/>
    <s v="53202"/>
    <s v="SUPERINTEND.DO DESENVOLV.DA AMAZONIA-SUDAM"/>
    <s v="000"/>
    <s v="RECURSOS LIVRES DA UNIAO"/>
    <s v="4"/>
    <s v="INVESTIMENTOS"/>
    <s v="90"/>
    <s v="APLICACOES DIRETAS"/>
    <s v="2"/>
    <s v="PRIMARIO DISCRICIONARIO"/>
    <s v="A"/>
    <s v="INICIAL (LOA)"/>
    <n v="17"/>
    <s v="SANEAMENTO"/>
    <s v="544"/>
    <s v="RECURSOS HIDRICOS"/>
    <s v="2321"/>
    <s v="RECURSOS HIDRICOS: AGUA EM QUANTIDADE E QUALIDADE PARA SEMPR"/>
    <s v="00TB"/>
    <s v="APOIO A IMPLANTACAO, AMPLIACAO OU MELHORIAS DE INFRAESTRUTUR"/>
    <n v="0"/>
    <n v="0"/>
    <n v="-985707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2"/>
    <s v="SUPERINTEND.DO DESENVOLV.DA AMAZONIA-SUDAM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-519639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2"/>
    <s v="SUPERINTEND.DO DESENVOLV.DA AMAZONIA-SUDAM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1483706"/>
    <n v="0"/>
    <n v="0"/>
    <n v="0"/>
    <n v="0"/>
    <n v="0"/>
    <x v="10"/>
    <s v="Primária"/>
    <x v="8"/>
    <x v="9"/>
  </r>
  <r>
    <n v="2026"/>
    <x v="1"/>
    <s v="FEV/2026"/>
    <s v="53000"/>
    <s v="MINIST. DA INTEGR. E DO DESENVOLV. REGIONAL"/>
    <s v="53202"/>
    <s v="SUPERINTEND.DO DESENVOLV.DA AMAZONIA-SUDAM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65000"/>
    <n v="0"/>
    <n v="0"/>
    <n v="0"/>
    <n v="0"/>
    <n v="0"/>
    <x v="10"/>
    <s v="Primária"/>
    <x v="8"/>
    <x v="9"/>
  </r>
  <r>
    <n v="2026"/>
    <x v="1"/>
    <s v="FEV/2026"/>
    <s v="53000"/>
    <s v="MINIST. DA INTEGR. E DO DESENVOLV. REGIONAL"/>
    <s v="53202"/>
    <s v="SUPERINTEND.DO DESENVOLV.DA AMAZONIA-SUDAM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17"/>
    <s v="DESENVOLVIMENTO REGIONAL E ORDENAMENTO TERRITORIAL"/>
    <s v="4542"/>
    <s v="FOMENTO A PESQUISA, TECNOLOGIA E INOVACAO PARA O DESENVOLVIM"/>
    <n v="0"/>
    <n v="0"/>
    <n v="985707"/>
    <n v="0"/>
    <n v="0"/>
    <n v="0"/>
    <n v="0"/>
    <n v="0"/>
    <x v="10"/>
    <s v="Primária"/>
    <x v="8"/>
    <x v="16"/>
  </r>
  <r>
    <n v="2026"/>
    <x v="1"/>
    <s v="FEV/2026"/>
    <s v="53000"/>
    <s v="MINIST. DA INTEGR. E DO DESENVOLV. REGIONAL"/>
    <s v="53202"/>
    <s v="SUPERINTEND.DO DESENVOLV.DA AMAZONIA-SUDAM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985707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2"/>
    <s v="SUPERINTEND.DO DESENVOLV.DA AMAZONIA-SUDAM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3091.11"/>
    <n v="253091.11"/>
    <x v="10"/>
    <s v="Primária"/>
    <x v="8"/>
    <x v="9"/>
  </r>
  <r>
    <n v="2026"/>
    <x v="1"/>
    <s v="FEV/2026"/>
    <s v="53000"/>
    <s v="MINIST. DA INTEGR. E DO DESENVOLV. REGIONAL"/>
    <s v="53202"/>
    <s v="SUPERINTEND.DO DESENVOLV.DA AMAZONIA-SUDAM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0"/>
    <n v="835954"/>
    <n v="0"/>
    <n v="0"/>
    <n v="0"/>
    <n v="0"/>
    <n v="0"/>
    <x v="10"/>
    <s v="Primária"/>
    <x v="8"/>
    <x v="9"/>
  </r>
  <r>
    <n v="2026"/>
    <x v="1"/>
    <s v="FEV/2026"/>
    <s v="53000"/>
    <s v="MINIST. DA INTEGR. E DO DESENVOLV. REGIONAL"/>
    <s v="53202"/>
    <s v="SUPERINTEND.DO DESENVOLV.DA AMAZONIA-SUDAM"/>
    <s v="050"/>
    <s v="RECURSOS PROPRIOS LIVRES DA UO"/>
    <s v="4"/>
    <s v="INVESTIMENTOS"/>
    <s v="90"/>
    <s v="APLICACOES DIRETAS"/>
    <s v="2"/>
    <s v="PRIMARIO DISCRICIONARIO"/>
    <s v="A"/>
    <s v="INICIAL (LOA)"/>
    <n v="17"/>
    <s v="SANEAMENTO"/>
    <s v="544"/>
    <s v="RECURSOS HIDRICOS"/>
    <s v="2321"/>
    <s v="RECURSOS HIDRICOS: AGUA EM QUANTIDADE E QUALIDADE PARA SEMPR"/>
    <s v="00TB"/>
    <s v="APOIO A IMPLANTACAO, AMPLIACAO OU MELHORIAS DE INFRAESTRUTUR"/>
    <n v="0"/>
    <n v="0"/>
    <n v="985707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2"/>
    <s v="SUPERINTEND.DO DESENVOLV.DA AMAZONIA-SUDAM"/>
    <s v="050"/>
    <s v="RECURSOS PROPRIOS LIVRES DA U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519639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2"/>
    <s v="SUPERINTEND.DO DESENVOLV.DA AMAZONIA-SUDAM"/>
    <s v="050"/>
    <s v="RECURSOS PROPRIOS LIVRES DA U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7348.49"/>
    <n v="107348.49"/>
    <x v="10"/>
    <s v="Primária"/>
    <x v="8"/>
    <x v="9"/>
  </r>
  <r>
    <n v="2026"/>
    <x v="1"/>
    <s v="FEV/2026"/>
    <s v="53000"/>
    <s v="MINIST. DA INTEGR. E DO DESENVOLV. REGIONAL"/>
    <s v="53202"/>
    <s v="SUPERINTEND.DO DESENVOLV.DA AMAZONIA-SUDAM"/>
    <s v="050"/>
    <s v="RECURSOS PROPRIOS LIVRES DA U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206358"/>
    <n v="206358"/>
    <x v="10"/>
    <s v="Primária"/>
    <x v="8"/>
    <x v="7"/>
  </r>
  <r>
    <n v="2026"/>
    <x v="1"/>
    <s v="FEV/2026"/>
    <s v="53000"/>
    <s v="MINIST. DA INTEGR. E DO DESENVOLV. REGIONAL"/>
    <s v="53202"/>
    <s v="SUPERINTEND.DO DESENVOLV.DA AMAZONIA-SUDAM"/>
    <s v="052"/>
    <s v="RECURS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79522.460000000006"/>
    <n v="123094.77"/>
    <n v="119105.85"/>
    <n v="0"/>
    <n v="119105.85"/>
    <x v="10"/>
    <s v="Primária"/>
    <x v="8"/>
    <x v="9"/>
  </r>
  <r>
    <n v="2026"/>
    <x v="1"/>
    <s v="FEV/2026"/>
    <s v="53000"/>
    <s v="MINIST. DA INTEGR. E DO DESENVOLV. REGIONAL"/>
    <s v="53202"/>
    <s v="SUPERINTEND.DO DESENVOLV.DA AMAZONIA-SUDAM"/>
    <s v="052"/>
    <s v="RECURSOS LIVRES DA U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5586"/>
    <n v="5586"/>
    <n v="0"/>
    <n v="5586"/>
    <x v="10"/>
    <s v="Primária"/>
    <x v="8"/>
    <x v="9"/>
  </r>
  <r>
    <n v="2026"/>
    <x v="1"/>
    <s v="FEV/2026"/>
    <s v="53000"/>
    <s v="MINIST. DA INTEGR. E DO DESENVOLV. REGIONAL"/>
    <s v="53202"/>
    <s v="SUPERINTEND.DO DESENVOLV.DA AMAZONIA-SUDAM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900"/>
    <n v="995460.74"/>
    <n v="1278089.57"/>
    <n v="0"/>
    <n v="1278089.57"/>
    <x v="10"/>
    <s v="Primária"/>
    <x v="1"/>
    <x v="3"/>
  </r>
  <r>
    <n v="2026"/>
    <x v="1"/>
    <s v="FEV/2026"/>
    <s v="53000"/>
    <s v="MINIST. DA INTEGR. E DO DESENVOLV. REGIONAL"/>
    <s v="53202"/>
    <s v="SUPERINTEND.DO DESENVOLV.DA AMAZONIA-SUDAM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206358"/>
    <n v="206358"/>
    <x v="10"/>
    <s v="Primária"/>
    <x v="8"/>
    <x v="7"/>
  </r>
  <r>
    <n v="2026"/>
    <x v="1"/>
    <s v="FEV/2026"/>
    <s v="53000"/>
    <s v="MINIST. DA INTEGR. E DO DESENVOLV. REGIONAL"/>
    <s v="53203"/>
    <s v="SUPERINT. DO DESENVOLV. DO NORDESTE - SUDENE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-49758.64"/>
    <n v="-49758.64"/>
    <n v="2071718.09"/>
    <n v="1934426.48"/>
    <n v="2088441.97"/>
    <n v="0"/>
    <n v="2088441.97"/>
    <x v="10"/>
    <s v="Primária"/>
    <x v="1"/>
    <x v="1"/>
  </r>
  <r>
    <n v="2026"/>
    <x v="1"/>
    <s v="FEV/2026"/>
    <s v="53000"/>
    <s v="MINIST. DA INTEGR. E DO DESENVOLV. REGIONAL"/>
    <s v="53203"/>
    <s v="SUPERINT. DO DESENVOLV. DO NORDESTE - SUDENE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8156.080000000002"/>
    <n v="28156.080000000002"/>
    <x v="10"/>
    <s v="Primária"/>
    <x v="1"/>
    <x v="1"/>
  </r>
  <r>
    <n v="2026"/>
    <x v="1"/>
    <s v="FEV/2026"/>
    <s v="53000"/>
    <s v="MINIST. DA INTEGR. E DO DESENVOLV. REGIONAL"/>
    <s v="53203"/>
    <s v="SUPERINT. DO DESENVOLV. DO NORDESTE - SUDENE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246423"/>
    <n v="246423"/>
    <n v="255840.86"/>
    <n v="0"/>
    <n v="255840.86"/>
    <x v="10"/>
    <s v="Despesa Financeira"/>
    <x v="0"/>
    <x v="0"/>
  </r>
  <r>
    <n v="2026"/>
    <x v="1"/>
    <s v="FEV/2026"/>
    <s v="53000"/>
    <s v="MINIST. DA INTEGR. E DO DESENVOLV. REGIONAL"/>
    <s v="53203"/>
    <s v="SUPERINT. DO DESENVOLV. DO NORDESTE - SUDEN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49758.64"/>
    <n v="49758.64"/>
    <n v="49758.64"/>
    <n v="49758.64"/>
    <n v="50517.85"/>
    <n v="0"/>
    <n v="50517.85"/>
    <x v="10"/>
    <s v="Primária"/>
    <x v="1"/>
    <x v="1"/>
  </r>
  <r>
    <n v="2026"/>
    <x v="1"/>
    <s v="FEV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900000"/>
    <n v="900000"/>
    <n v="900000"/>
    <n v="0"/>
    <n v="0"/>
    <n v="0"/>
    <n v="0"/>
    <x v="10"/>
    <s v="Primária"/>
    <x v="8"/>
    <x v="9"/>
  </r>
  <r>
    <n v="2026"/>
    <x v="1"/>
    <s v="FEV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46171.75"/>
    <n v="46171.75"/>
    <n v="45933.01"/>
    <n v="0"/>
    <n v="45933.01"/>
    <x v="10"/>
    <s v="Primária"/>
    <x v="9"/>
    <x v="8"/>
  </r>
  <r>
    <n v="2026"/>
    <x v="1"/>
    <s v="FEV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90853.93"/>
    <n v="184808.73"/>
    <n v="180251.84"/>
    <n v="0"/>
    <n v="180251.84"/>
    <x v="10"/>
    <s v="Primária"/>
    <x v="9"/>
    <x v="8"/>
  </r>
  <r>
    <n v="2026"/>
    <x v="1"/>
    <s v="FEV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-2006465"/>
    <n v="465278.23"/>
    <n v="352875.17"/>
    <n v="331508.8"/>
    <n v="0"/>
    <n v="331508.8"/>
    <x v="10"/>
    <s v="Primária"/>
    <x v="8"/>
    <x v="9"/>
  </r>
  <r>
    <n v="2026"/>
    <x v="1"/>
    <s v="FEV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-900000"/>
    <n v="-5458488"/>
    <n v="0"/>
    <n v="0"/>
    <n v="0"/>
    <n v="0"/>
    <n v="0"/>
    <x v="10"/>
    <s v="Primária"/>
    <x v="8"/>
    <x v="9"/>
  </r>
  <r>
    <n v="2026"/>
    <x v="1"/>
    <s v="FEV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8"/>
    <s v="FORMACAO DE RECURSOS HUMANOS"/>
    <s v="2317"/>
    <s v="DESENVOLVIMENTO REGIONAL E ORDENAMENTO TERRITORIAL"/>
    <s v="8917"/>
    <s v="FORTALECIMENTO DAS ADMINISTRACOES LOCAIS"/>
    <n v="0"/>
    <n v="0"/>
    <n v="-800000"/>
    <n v="0"/>
    <n v="0"/>
    <n v="0"/>
    <n v="0"/>
    <n v="0"/>
    <x v="10"/>
    <s v="Primária"/>
    <x v="8"/>
    <x v="9"/>
  </r>
  <r>
    <n v="2026"/>
    <x v="1"/>
    <s v="FEV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8"/>
    <s v="FORMACAO DE RECURSOS HUMANOS"/>
    <s v="2317"/>
    <s v="DESENVOLVIMENTO REGIONAL E ORDENAMENTO TERRITORIAL"/>
    <s v="4640"/>
    <s v="CAPACITACAO DE RECURSOS HUMANOS PARA A COMPETITIVIDADE COM V"/>
    <n v="0"/>
    <n v="0"/>
    <n v="-40000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3"/>
    <s v="DIFUSAO DO CONHECIMENTO CIENTIFICO E TECNOLOGICO"/>
    <s v="2317"/>
    <s v="DESENVOLVIMENTO REGIONAL E ORDENAMENTO TERRITORIAL"/>
    <s v="8340"/>
    <s v="INOVACAO PARA O DESENVOLVIMENTO REGIONAL"/>
    <n v="0"/>
    <n v="0"/>
    <n v="-700000"/>
    <n v="0"/>
    <n v="0"/>
    <n v="0"/>
    <n v="0"/>
    <n v="0"/>
    <x v="10"/>
    <s v="Primária"/>
    <x v="8"/>
    <x v="16"/>
  </r>
  <r>
    <n v="2026"/>
    <x v="1"/>
    <s v="FEV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-50000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3"/>
    <s v="SUPERINT. DO DESENVOLV. DO NORDESTE - SUDENE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0"/>
    <n v="-100000"/>
    <n v="0"/>
    <n v="0"/>
    <n v="0"/>
    <n v="0"/>
    <n v="0"/>
    <x v="10"/>
    <s v="Primária"/>
    <x v="8"/>
    <x v="9"/>
  </r>
  <r>
    <n v="2026"/>
    <x v="1"/>
    <s v="FEV/2026"/>
    <s v="53000"/>
    <s v="MINIST. DA INTEGR. E DO DESENVOLV. REGIONAL"/>
    <s v="53203"/>
    <s v="SUPERINT. DO DESENVOLV. DO NORDESTE - SUDENE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3"/>
    <s v="DIFUSAO DO CONHECIMENTO CIENTIFICO E TECNOLOGICO"/>
    <s v="2317"/>
    <s v="DESENVOLVIMENTO REGIONAL E ORDENAMENTO TERRITORIAL"/>
    <s v="8340"/>
    <s v="INOVACAO PARA O DESENVOLVIMENTO REGIONAL"/>
    <n v="0"/>
    <n v="0"/>
    <n v="-700000"/>
    <n v="0"/>
    <n v="0"/>
    <n v="0"/>
    <n v="0"/>
    <n v="0"/>
    <x v="10"/>
    <s v="Primária"/>
    <x v="8"/>
    <x v="16"/>
  </r>
  <r>
    <n v="2026"/>
    <x v="1"/>
    <s v="FEV/2026"/>
    <s v="53000"/>
    <s v="MINIST. DA INTEGR. E DO DESENVOLV. REGIONAL"/>
    <s v="53203"/>
    <s v="SUPERINT. DO DESENVOLV. DO NORDESTE - SUDENE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-45000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3"/>
    <s v="SUPERINT. DO DESENVOLV. DO NORDESTE - SUDENE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10400"/>
    <n v="1996065"/>
    <n v="5066310.6900000004"/>
    <n v="847708"/>
    <n v="739748.01"/>
    <n v="0"/>
    <n v="739748.01"/>
    <x v="10"/>
    <s v="Primária"/>
    <x v="8"/>
    <x v="9"/>
  </r>
  <r>
    <n v="2026"/>
    <x v="1"/>
    <s v="FEV/2026"/>
    <s v="53000"/>
    <s v="MINIST. DA INTEGR. E DO DESENVOLV. REGIONAL"/>
    <s v="53203"/>
    <s v="SUPERINT. DO DESENVOLV. DO NORDESTE - SUDENE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7204.25"/>
    <n v="7204.25"/>
    <n v="7204.25"/>
    <n v="0"/>
    <n v="7204.25"/>
    <x v="10"/>
    <s v="Primária"/>
    <x v="8"/>
    <x v="9"/>
  </r>
  <r>
    <n v="2026"/>
    <x v="1"/>
    <s v="FEV/2026"/>
    <s v="53000"/>
    <s v="MINIST. DA INTEGR. E DO DESENVOLV. REGIONAL"/>
    <s v="53203"/>
    <s v="SUPERINT. DO DESENVOLV. DO NORDESTE - SUDENE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0"/>
    <n v="4558488"/>
    <n v="0"/>
    <n v="0"/>
    <n v="0"/>
    <n v="0"/>
    <n v="0"/>
    <x v="10"/>
    <s v="Primária"/>
    <x v="8"/>
    <x v="9"/>
  </r>
  <r>
    <n v="2026"/>
    <x v="1"/>
    <s v="FEV/2026"/>
    <s v="53000"/>
    <s v="MINIST. DA INTEGR. E DO DESENVOLV. REGIONAL"/>
    <s v="53203"/>
    <s v="SUPERINT. DO DESENVOLV. DO NORDESTE - SUDENE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8"/>
    <s v="FORMACAO DE RECURSOS HUMANOS"/>
    <s v="2317"/>
    <s v="DESENVOLVIMENTO REGIONAL E ORDENAMENTO TERRITORIAL"/>
    <s v="8917"/>
    <s v="FORTALECIMENTO DAS ADMINISTRACOES LOCAIS"/>
    <n v="0"/>
    <n v="0"/>
    <n v="800000"/>
    <n v="0"/>
    <n v="0"/>
    <n v="0"/>
    <n v="0"/>
    <n v="0"/>
    <x v="10"/>
    <s v="Primária"/>
    <x v="8"/>
    <x v="9"/>
  </r>
  <r>
    <n v="2026"/>
    <x v="1"/>
    <s v="FEV/2026"/>
    <s v="53000"/>
    <s v="MINIST. DA INTEGR. E DO DESENVOLV. REGIONAL"/>
    <s v="53203"/>
    <s v="SUPERINT. DO DESENVOLV. DO NORDESTE - SUDENE"/>
    <s v="050"/>
    <s v="RECURSOS PROPRIOS LIVRES DA UO"/>
    <s v="3"/>
    <s v="OUTRAS DESPESAS CORRENTES"/>
    <s v="90"/>
    <s v="APLICACOES DIRETAS"/>
    <s v="2"/>
    <s v="PRIMARIO DISCRICIONARIO"/>
    <s v="A"/>
    <s v="INICIAL (LOA)"/>
    <n v="11"/>
    <s v="TRABALHO"/>
    <s v="128"/>
    <s v="FORMACAO DE RECURSOS HUMANOS"/>
    <s v="2317"/>
    <s v="DESENVOLVIMENTO REGIONAL E ORDENAMENTO TERRITORIAL"/>
    <s v="4640"/>
    <s v="CAPACITACAO DE RECURSOS HUMANOS PARA A COMPETITIVIDADE COM V"/>
    <n v="0"/>
    <n v="0"/>
    <n v="400000"/>
    <n v="200025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3"/>
    <s v="SUPERINT. DO DESENVOLV. DO NORDESTE - SUDENE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3"/>
    <s v="DIFUSAO DO CONHECIMENTO CIENTIFICO E TECNOLOGICO"/>
    <s v="2317"/>
    <s v="DESENVOLVIMENTO REGIONAL E ORDENAMENTO TERRITORIAL"/>
    <s v="8340"/>
    <s v="INOVACAO PARA O DESENVOLVIMENTO REGIONAL"/>
    <n v="0"/>
    <n v="0"/>
    <n v="700000"/>
    <n v="0"/>
    <n v="0"/>
    <n v="0"/>
    <n v="0"/>
    <n v="0"/>
    <x v="10"/>
    <s v="Primária"/>
    <x v="8"/>
    <x v="16"/>
  </r>
  <r>
    <n v="2026"/>
    <x v="1"/>
    <s v="FEV/2026"/>
    <s v="53000"/>
    <s v="MINIST. DA INTEGR. E DO DESENVOLV. REGIONAL"/>
    <s v="53203"/>
    <s v="SUPERINT. DO DESENVOLV. DO NORDESTE - SUDENE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50000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3"/>
    <s v="SUPERINT. DO DESENVOLV. DO NORDESTE - SUDENE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35011.88"/>
    <n v="335011.88"/>
    <x v="10"/>
    <s v="Primária"/>
    <x v="8"/>
    <x v="9"/>
  </r>
  <r>
    <n v="2026"/>
    <x v="1"/>
    <s v="FEV/2026"/>
    <s v="53000"/>
    <s v="MINIST. DA INTEGR. E DO DESENVOLV. REGIONAL"/>
    <s v="53203"/>
    <s v="SUPERINT. DO DESENVOLV. DO NORDESTE - SUDENE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10400"/>
    <n v="10400"/>
    <n v="56090.43"/>
    <n v="47770.43"/>
    <n v="47770.43"/>
    <n v="0"/>
    <n v="47770.43"/>
    <x v="10"/>
    <s v="Primária"/>
    <x v="8"/>
    <x v="9"/>
  </r>
  <r>
    <n v="2026"/>
    <x v="1"/>
    <s v="FEV/2026"/>
    <s v="53000"/>
    <s v="MINIST. DA INTEGR. E DO DESENVOLV. REGIONAL"/>
    <s v="53203"/>
    <s v="SUPERINT. DO DESENVOLV. DO NORDESTE - SUDENE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0"/>
    <n v="100000"/>
    <n v="0"/>
    <n v="0"/>
    <n v="0"/>
    <n v="0"/>
    <n v="0"/>
    <x v="10"/>
    <s v="Primária"/>
    <x v="8"/>
    <x v="9"/>
  </r>
  <r>
    <n v="2026"/>
    <x v="1"/>
    <s v="FEV/2026"/>
    <s v="53000"/>
    <s v="MINIST. DA INTEGR. E DO DESENVOLV. REGIONAL"/>
    <s v="53203"/>
    <s v="SUPERINT. DO DESENVOLV. DO NORDESTE - SUDENE"/>
    <s v="050"/>
    <s v="RECURSOS PROPRIOS LIVRES DA UO"/>
    <s v="4"/>
    <s v="INVESTIMENTOS"/>
    <s v="90"/>
    <s v="APLICACOES DIRETAS"/>
    <s v="2"/>
    <s v="PRIMARIO DISCRICIONARIO"/>
    <s v="A"/>
    <s v="INICIAL (LOA)"/>
    <n v="19"/>
    <s v="CIENCIA E TECNOLOGIA"/>
    <s v="573"/>
    <s v="DIFUSAO DO CONHECIMENTO CIENTIFICO E TECNOLOGICO"/>
    <s v="2317"/>
    <s v="DESENVOLVIMENTO REGIONAL E ORDENAMENTO TERRITORIAL"/>
    <s v="8340"/>
    <s v="INOVACAO PARA O DESENVOLVIMENTO REGIONAL"/>
    <n v="0"/>
    <n v="0"/>
    <n v="700000"/>
    <n v="0"/>
    <n v="0"/>
    <n v="0"/>
    <n v="0"/>
    <n v="0"/>
    <x v="10"/>
    <s v="Primária"/>
    <x v="8"/>
    <x v="16"/>
  </r>
  <r>
    <n v="2026"/>
    <x v="1"/>
    <s v="FEV/2026"/>
    <s v="53000"/>
    <s v="MINIST. DA INTEGR. E DO DESENVOLV. REGIONAL"/>
    <s v="53203"/>
    <s v="SUPERINT. DO DESENVOLV. DO NORDESTE - SUDENE"/>
    <s v="050"/>
    <s v="RECURSOS PROPRIOS LIVRES DA U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45000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3"/>
    <s v="SUPERINT. DO DESENVOLV. DO NORDESTE - SUDENE"/>
    <s v="052"/>
    <s v="RECURSOS LIVRES DA UO"/>
    <s v="3"/>
    <s v="OUTRAS DESPESAS CORRENTES"/>
    <s v="90"/>
    <s v="APLICACOES DIRETAS"/>
    <s v="2"/>
    <s v="PRIMARIO DISCRICIONARIO"/>
    <s v="X"/>
    <s v="RP 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0"/>
    <n v="0"/>
    <n v="0"/>
    <n v="0"/>
    <n v="0"/>
    <n v="1003176.54"/>
    <n v="1003176.54"/>
    <x v="10"/>
    <s v="Primária"/>
    <x v="8"/>
    <x v="9"/>
  </r>
  <r>
    <n v="2026"/>
    <x v="1"/>
    <s v="FEV/2026"/>
    <s v="53000"/>
    <s v="MINIST. DA INTEGR. E DO DESENVOLV. REGIONAL"/>
    <s v="53203"/>
    <s v="SUPERINT. DO DESENVOLV. DO NORDESTE - SUDENE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0"/>
    <n v="0"/>
    <n v="0"/>
    <n v="0"/>
    <n v="0"/>
    <n v="240"/>
    <n v="240"/>
    <x v="10"/>
    <s v="Primária"/>
    <x v="8"/>
    <x v="9"/>
  </r>
  <r>
    <n v="2026"/>
    <x v="1"/>
    <s v="FEV/2026"/>
    <s v="53000"/>
    <s v="MINIST. DA INTEGR. E DO DESENVOLV. REGIONAL"/>
    <s v="53203"/>
    <s v="SUPERINT. DO DESENVOLV. DO NORDESTE - SUDEN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738389.36"/>
    <n v="738389.36"/>
    <n v="738389.36"/>
    <n v="0"/>
    <n v="738389.36"/>
    <x v="10"/>
    <s v="Primária"/>
    <x v="1"/>
    <x v="3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-46641.7"/>
    <n v="-46641.7"/>
    <n v="3623168.43"/>
    <n v="3518436.88"/>
    <n v="3897242.4"/>
    <n v="0"/>
    <n v="3897242.4"/>
    <x v="10"/>
    <s v="Primária"/>
    <x v="1"/>
    <x v="1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608211.24"/>
    <n v="608211.24"/>
    <n v="648332.69999999995"/>
    <n v="0"/>
    <n v="648332.69999999995"/>
    <x v="10"/>
    <s v="Despesa Financeira"/>
    <x v="0"/>
    <x v="0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46641.7"/>
    <n v="46641.7"/>
    <n v="46641.7"/>
    <n v="46641.7"/>
    <n v="46641.7"/>
    <n v="0"/>
    <n v="46641.7"/>
    <x v="10"/>
    <s v="Primária"/>
    <x v="1"/>
    <x v="1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496170.56"/>
    <n v="495769.73"/>
    <n v="495069.91"/>
    <n v="0"/>
    <n v="495069.91"/>
    <x v="10"/>
    <s v="Primária"/>
    <x v="9"/>
    <x v="8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616640.06000000006"/>
    <n v="535376.35"/>
    <n v="563977.81000000006"/>
    <n v="0"/>
    <n v="563977.81000000006"/>
    <x v="10"/>
    <s v="Primária"/>
    <x v="9"/>
    <x v="8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626.98"/>
    <n v="626.98"/>
    <n v="626.98"/>
    <n v="0"/>
    <n v="626.98"/>
    <x v="10"/>
    <s v="Primária"/>
    <x v="3"/>
    <x v="5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-1955004"/>
    <n v="78926.41"/>
    <n v="37256.550000000003"/>
    <n v="100951.67999999999"/>
    <n v="0"/>
    <n v="100951.67999999999"/>
    <x v="10"/>
    <s v="Primária"/>
    <x v="8"/>
    <x v="9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DK"/>
    <s v="GESTAO DE PROJETOS PUBLICOS DE IRRIGACAO"/>
    <n v="0"/>
    <n v="0"/>
    <n v="0"/>
    <n v="265557.78000000003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124131.9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011019.32"/>
    <n v="2011019.32"/>
    <x v="10"/>
    <s v="Primária"/>
    <x v="8"/>
    <x v="9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0"/>
    <n v="0"/>
    <n v="0"/>
    <n v="1342.77"/>
    <n v="1342.77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1923.11"/>
    <n v="41923.11"/>
    <x v="10"/>
    <s v="Primária"/>
    <x v="8"/>
    <x v="9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G"/>
    <s v="APOIO A CONSTRUCAO DA BARRAGEM OITICICA"/>
    <n v="0"/>
    <n v="0"/>
    <n v="0"/>
    <n v="37069517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14VI"/>
    <s v="IMPLANTACAO DE INFRAESTRUTURAS PARA SEGURANCA HIDRICA"/>
    <n v="0"/>
    <n v="0"/>
    <n v="0"/>
    <n v="1500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G"/>
    <s v="EXTRAORDINARIO"/>
    <n v="18"/>
    <s v="GESTAO AMBIENTAL"/>
    <s v="544"/>
    <s v="RECURSOS HIDRICOS"/>
    <s v="2321"/>
    <s v="RECURSOS HIDRICOS: AGUA EM QUANTIDADE E QUALIDADE PARA SEMPR"/>
    <s v="14VI"/>
    <s v="IMPLANTACAO DE INFRAESTRUTURAS PARA SEGURANCA HIDRICA"/>
    <n v="0"/>
    <n v="0"/>
    <n v="0"/>
    <n v="0"/>
    <n v="0"/>
    <n v="0"/>
    <n v="0"/>
    <n v="0"/>
    <x v="10"/>
    <s v="Primária"/>
    <x v="4"/>
    <x v="14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14VI"/>
    <s v="IMPLANTACAO DE INFRAESTRUTURAS PARA SEGURANCA HIDRICA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21DD"/>
    <s v="REABILITACAO DE BARRAGENS E DE OUTRAS INFRAESTRUTURAS HIDRIC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4VI"/>
    <s v="IMPLANTACAO DE INFRAESTRUTURAS PARA SEGURANCA HIDRICA"/>
    <n v="0"/>
    <n v="0"/>
    <n v="0"/>
    <n v="0"/>
    <n v="0"/>
    <n v="0"/>
    <n v="199696.47"/>
    <n v="199696.47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N4"/>
    <s v="OPERACAO E MANUTENCAO DE INFRAESTRUTURAS HIDRICAS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Y"/>
    <s v="RP ESPECIAL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91342.61"/>
    <n v="91342.61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11AA"/>
    <s v="CONSTRUCAO DA BARRAGEM FRONTEIRAS"/>
    <n v="0"/>
    <n v="0"/>
    <n v="0"/>
    <n v="0"/>
    <n v="14999.49"/>
    <n v="14999.49"/>
    <n v="0"/>
    <n v="14999.49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21DD"/>
    <s v="REABILITACAO DE BARRAGENS E DE OUTRAS INFRAESTRUTURAS HIDRIC"/>
    <n v="0"/>
    <n v="0"/>
    <n v="-15660428"/>
    <n v="2166846.84"/>
    <n v="477833.61"/>
    <n v="5136.57"/>
    <n v="0"/>
    <n v="5136.57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1AA"/>
    <s v="CONSTRUCAO DA BARRAGEM FRONTEIRAS"/>
    <n v="0"/>
    <n v="0"/>
    <n v="0"/>
    <n v="0"/>
    <n v="0"/>
    <n v="0"/>
    <n v="3028940.72"/>
    <n v="3028940.72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D"/>
    <s v="REABILITACAO DE BARRAGENS E DE OUTRAS INFRAESTRUTURAS HIDRIC"/>
    <n v="0"/>
    <n v="0"/>
    <n v="0"/>
    <n v="0"/>
    <n v="0"/>
    <n v="0"/>
    <n v="14725.7"/>
    <n v="14725.7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407551.24"/>
    <n v="407551.24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38934.37"/>
    <n v="138934.37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47264546"/>
    <n v="47212517.579999998"/>
    <n v="47297701.32"/>
    <n v="0"/>
    <n v="47297701.32"/>
    <x v="10"/>
    <s v="Primária"/>
    <x v="1"/>
    <x v="3"/>
  </r>
  <r>
    <n v="2026"/>
    <x v="1"/>
    <s v="FEV/2026"/>
    <s v="53000"/>
    <s v="MINIST. DA INTEGR. E DO DESENVOLV. REGIONAL"/>
    <s v="53204"/>
    <s v="DEPARTAMENTO NAC. DE OBRAS CONTRA AS SECAS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1940056"/>
    <n v="126168.86"/>
    <n v="66764.960000000006"/>
    <n v="18845.23"/>
    <n v="0"/>
    <n v="18845.23"/>
    <x v="10"/>
    <s v="Primária"/>
    <x v="8"/>
    <x v="9"/>
  </r>
  <r>
    <n v="2026"/>
    <x v="1"/>
    <s v="FEV/2026"/>
    <s v="53000"/>
    <s v="MINIST. DA INTEGR. E DO DESENVOLV. REGIONAL"/>
    <s v="53204"/>
    <s v="DEPARTAMENTO NAC. DE OBRAS CONTRA AS SECAS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948.1"/>
    <n v="12948.1"/>
    <x v="10"/>
    <s v="Primária"/>
    <x v="8"/>
    <x v="9"/>
  </r>
  <r>
    <n v="2026"/>
    <x v="1"/>
    <s v="FEV/2026"/>
    <s v="53000"/>
    <s v="MINIST. DA INTEGR. E DO DESENVOLV. REGIONAL"/>
    <s v="53204"/>
    <s v="DEPARTAMENTO NAC. DE OBRAS CONTRA AS SECAS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K"/>
    <s v="GESTAO DE PROJETOS PUBLICOS DE IRRIGACAO"/>
    <n v="0"/>
    <n v="0"/>
    <n v="0"/>
    <n v="0"/>
    <n v="0"/>
    <n v="0"/>
    <n v="5487.6"/>
    <n v="5487.6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0"/>
    <n v="0"/>
    <n v="0"/>
    <n v="88234.75"/>
    <n v="88234.75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51"/>
    <s v="REC.PROP.UO APLIC.EXCL.EM DESP.DE CAPITAL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9"/>
  </r>
  <r>
    <n v="2026"/>
    <x v="1"/>
    <s v="FEV/2026"/>
    <s v="53000"/>
    <s v="MINIST. DA INTEGR. E DO DESENVOLV. REGIONAL"/>
    <s v="53204"/>
    <s v="DEPARTAMENTO NAC. DE OBRAS CONTRA AS SECAS"/>
    <s v="051"/>
    <s v="REC.PROP.UO APLIC.EXCL.EM DESP.DE CAPITAL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0883.57"/>
    <n v="20883.57"/>
    <x v="10"/>
    <s v="Primária"/>
    <x v="8"/>
    <x v="9"/>
  </r>
  <r>
    <n v="2026"/>
    <x v="1"/>
    <s v="FEV/2026"/>
    <s v="53000"/>
    <s v="MINIST. DA INTEGR. E DO DESENVOLV. REGIONAL"/>
    <s v="53204"/>
    <s v="DEPARTAMENTO NAC. DE OBRAS CONTRA AS SECAS"/>
    <s v="051"/>
    <s v="REC.PROP.UO APLIC.EXCL.EM DESP.DE CAPITAL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N4"/>
    <s v="OPERACAO E MANUTENCAO DE INFRAESTRUTURAS HIDRICAS"/>
    <n v="0"/>
    <n v="0"/>
    <n v="0"/>
    <n v="0"/>
    <n v="0"/>
    <n v="0"/>
    <n v="88736.37"/>
    <n v="88736.37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51"/>
    <s v="REC.PROP.UO APLIC.EXCL.EM DESP.DE CAPITAL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0"/>
    <n v="0"/>
    <n v="0"/>
    <n v="12714.47"/>
    <n v="12714.47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51"/>
    <s v="REC.PROP.UO APLIC.EXCL.EM DESP.DE CAPITAL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21DD"/>
    <s v="REABILITACAO DE BARRAGENS E DE OUTRAS INFRAESTRUTURAS HIDRIC"/>
    <n v="0"/>
    <n v="0"/>
    <n v="15660428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51"/>
    <s v="REC.PROP.UO APLIC.EXCL.EM DESP.DE CAPITAL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D"/>
    <s v="REABILITACAO DE BARRAGENS E DE OUTRAS INFRAESTRUTURAS HIDRIC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52"/>
    <s v="RECURS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14948"/>
    <n v="0"/>
    <n v="0"/>
    <n v="0"/>
    <n v="0"/>
    <n v="0"/>
    <x v="10"/>
    <s v="Primária"/>
    <x v="8"/>
    <x v="9"/>
  </r>
  <r>
    <n v="2026"/>
    <x v="1"/>
    <s v="FEV/2026"/>
    <s v="53000"/>
    <s v="MINIST. DA INTEGR. E DO DESENVOLV. REGIONAL"/>
    <s v="53204"/>
    <s v="DEPARTAMENTO NAC. DE OBRAS CONTRA AS SECAS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792.15"/>
    <n v="8792.15"/>
    <x v="10"/>
    <s v="Primária"/>
    <x v="8"/>
    <x v="9"/>
  </r>
  <r>
    <n v="2026"/>
    <x v="1"/>
    <s v="FEV/2026"/>
    <s v="53000"/>
    <s v="MINIST. DA INTEGR. E DO DESENVOLV. REGIONAL"/>
    <s v="53204"/>
    <s v="DEPARTAMENTO NAC. DE OBRAS CONTRA AS SECAS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4VI"/>
    <s v="IMPLANTACAO DE INFRAESTRUTURAS PARA SEGURANCA HIDRICA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1AA"/>
    <s v="CONSTRUCAO DA BARRAGEM FRONTEIRAS"/>
    <n v="0"/>
    <n v="0"/>
    <n v="0"/>
    <n v="0"/>
    <n v="0"/>
    <n v="0"/>
    <n v="1154.72"/>
    <n v="1154.72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N64"/>
    <s v="IMPLANTACAO DA ADUTORA PAJEU NOS ESTADOS DE PERNAMBUCO E PAR"/>
    <n v="0"/>
    <n v="0"/>
    <n v="0"/>
    <n v="0"/>
    <n v="0"/>
    <n v="0"/>
    <n v="319806.7"/>
    <n v="319806.7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D"/>
    <s v="REABILITACAO DE BARRAGENS E DE OUTRAS INFRAESTRUTURAS HIDRIC"/>
    <n v="0"/>
    <n v="0"/>
    <n v="0"/>
    <n v="0"/>
    <n v="0"/>
    <n v="0"/>
    <n v="45657.25"/>
    <n v="45657.25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319265.78999999998"/>
    <n v="319265.78999999998"/>
    <x v="10"/>
    <s v="Primária"/>
    <x v="8"/>
    <x v="7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738739.42"/>
    <n v="604841.35"/>
    <n v="0"/>
    <n v="604841.35"/>
    <x v="10"/>
    <s v="Primária"/>
    <x v="1"/>
    <x v="1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08803.03"/>
    <n v="108803.03"/>
    <x v="10"/>
    <s v="Primária"/>
    <x v="1"/>
    <x v="1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7317.760000000002"/>
    <n v="47317.760000000002"/>
    <n v="0"/>
    <n v="47317.760000000002"/>
    <x v="10"/>
    <s v="Despesa Financeira"/>
    <x v="0"/>
    <x v="0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42053.29"/>
    <n v="41509.230000000003"/>
    <n v="0"/>
    <n v="41509.230000000003"/>
    <x v="10"/>
    <s v="Primária"/>
    <x v="1"/>
    <x v="1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40"/>
    <s v="TRANSFERENCIAS A MUNICIPIO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-70000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40"/>
    <s v="TRANSFERENCIAS A MUNICIPIO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-30000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0"/>
    <n v="0"/>
    <n v="0"/>
    <n v="300000"/>
    <n v="300000"/>
    <x v="10"/>
    <s v="Primária"/>
    <x v="8"/>
    <x v="7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80"/>
    <s v="TRANSFERENCIAS AO EXTERIOR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0"/>
    <n v="-876834"/>
    <n v="0"/>
    <n v="0"/>
    <n v="0"/>
    <n v="0"/>
    <n v="0"/>
    <x v="10"/>
    <s v="Primária"/>
    <x v="8"/>
    <x v="9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317.81"/>
    <n v="2317.81"/>
    <n v="0"/>
    <n v="2317.81"/>
    <x v="10"/>
    <s v="Primária"/>
    <x v="9"/>
    <x v="8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62204.01"/>
    <n v="62374.07"/>
    <n v="0"/>
    <n v="62374.07"/>
    <x v="10"/>
    <s v="Primária"/>
    <x v="9"/>
    <x v="8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-8649463"/>
    <n v="6955.28"/>
    <n v="310971.53000000003"/>
    <n v="309515.88"/>
    <n v="0"/>
    <n v="309515.88"/>
    <x v="10"/>
    <s v="Primária"/>
    <x v="8"/>
    <x v="9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3475"/>
    <n v="3307.27"/>
    <n v="0"/>
    <n v="3307.27"/>
    <x v="10"/>
    <s v="Primária"/>
    <x v="8"/>
    <x v="9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0"/>
    <n v="-2780214"/>
    <n v="0"/>
    <n v="0"/>
    <n v="0"/>
    <n v="0"/>
    <n v="0"/>
    <x v="10"/>
    <s v="Primária"/>
    <x v="8"/>
    <x v="9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8113.12"/>
    <n v="178113.12"/>
    <x v="10"/>
    <s v="Primária"/>
    <x v="8"/>
    <x v="9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-627230"/>
    <n v="0"/>
    <n v="0"/>
    <n v="0"/>
    <n v="0"/>
    <n v="0"/>
    <x v="10"/>
    <s v="Primária"/>
    <x v="8"/>
    <x v="9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4103448.2"/>
    <n v="4103448.2"/>
    <x v="10"/>
    <s v="Primária"/>
    <x v="8"/>
    <x v="7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4"/>
    <s v="INVESTIMENTOS"/>
    <s v="40"/>
    <s v="TRANSFERENCIAS A MUNICIPIOS"/>
    <s v="2"/>
    <s v="PRIMARIO DISCRICIONARIO"/>
    <s v="A"/>
    <s v="INICIAL (LOA)"/>
    <n v="26"/>
    <s v="TRANSPORTE"/>
    <s v="127"/>
    <s v="ORDENAMENTO TERRITORIAL"/>
    <s v="2317"/>
    <s v="DESENVOLVIMENTO REGIONAL E ORDENAMENTO TERRITORIAL"/>
    <s v="00WQ"/>
    <s v="APOIO A IMPLANTACAO DE INFRAESTRUTURA PRODUTIVA E COMPLEMENT"/>
    <n v="0"/>
    <n v="0"/>
    <n v="-50000"/>
    <n v="0"/>
    <n v="0"/>
    <n v="0"/>
    <n v="0"/>
    <n v="0"/>
    <x v="10"/>
    <s v="Primária"/>
    <x v="8"/>
    <x v="58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3150000"/>
    <n v="315000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4323863.26"/>
    <n v="4323863.26"/>
    <x v="10"/>
    <s v="Primária"/>
    <x v="8"/>
    <x v="7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77707.09"/>
    <n v="77707.09"/>
    <x v="10"/>
    <s v="Primária"/>
    <x v="8"/>
    <x v="7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4"/>
    <s v="INVESTIMENTOS"/>
    <s v="71"/>
    <s v="TRANSF.CONSORC.PUB.MEDIANTE CONTRATO RATEIO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747225"/>
    <n v="747225"/>
    <x v="10"/>
    <s v="Primária"/>
    <x v="8"/>
    <x v="7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-200000"/>
    <n v="0"/>
    <n v="0"/>
    <n v="0"/>
    <n v="0"/>
    <n v="0"/>
    <x v="10"/>
    <s v="Primária"/>
    <x v="8"/>
    <x v="9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5438.3"/>
    <n v="5438.3"/>
    <x v="10"/>
    <s v="Primária"/>
    <x v="8"/>
    <x v="7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14277.4"/>
    <n v="14277.4"/>
    <x v="10"/>
    <s v="Primária"/>
    <x v="8"/>
    <x v="7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-3150000"/>
    <n v="-315000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7"/>
    <s v="SUPERINT. DE DESENV. DO CENTRO-OESTE - SUDECO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8649463"/>
    <n v="106.26"/>
    <n v="106.26"/>
    <n v="0"/>
    <n v="0"/>
    <n v="0"/>
    <x v="10"/>
    <s v="Primária"/>
    <x v="8"/>
    <x v="9"/>
  </r>
  <r>
    <n v="2026"/>
    <x v="1"/>
    <s v="FEV/2026"/>
    <s v="53000"/>
    <s v="MINIST. DA INTEGR. E DO DESENVOLV. REGIONAL"/>
    <s v="53207"/>
    <s v="SUPERINT. DE DESENV. DO CENTRO-OESTE - SUDECO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0"/>
    <n v="1004407"/>
    <n v="0"/>
    <n v="0"/>
    <n v="0"/>
    <n v="0"/>
    <n v="0"/>
    <x v="10"/>
    <s v="Primária"/>
    <x v="8"/>
    <x v="9"/>
  </r>
  <r>
    <n v="2026"/>
    <x v="1"/>
    <s v="FEV/2026"/>
    <s v="53000"/>
    <s v="MINIST. DA INTEGR. E DO DESENVOLV. REGIONAL"/>
    <s v="53207"/>
    <s v="SUPERINT. DE DESENV. DO CENTRO-OESTE - SUDEC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627230"/>
    <n v="0"/>
    <n v="0"/>
    <n v="0"/>
    <n v="0"/>
    <n v="0"/>
    <x v="10"/>
    <s v="Primária"/>
    <x v="8"/>
    <x v="9"/>
  </r>
  <r>
    <n v="2026"/>
    <x v="1"/>
    <s v="FEV/2026"/>
    <s v="53000"/>
    <s v="MINIST. DA INTEGR. E DO DESENVOLV. REGIONAL"/>
    <s v="53207"/>
    <s v="SUPERINT. DE DESENV. DO CENTRO-OESTE - SUDECO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200000"/>
    <n v="0"/>
    <n v="0"/>
    <n v="0"/>
    <n v="0"/>
    <n v="0"/>
    <x v="10"/>
    <s v="Primária"/>
    <x v="8"/>
    <x v="9"/>
  </r>
  <r>
    <n v="2026"/>
    <x v="1"/>
    <s v="FEV/2026"/>
    <s v="53000"/>
    <s v="MINIST. DA INTEGR. E DO DESENVOLV. REGIONAL"/>
    <s v="53207"/>
    <s v="SUPERINT. DE DESENV. DO CENTRO-OESTE - SUDECO"/>
    <s v="052"/>
    <s v="RECURSOS LIVRES DA UO"/>
    <s v="3"/>
    <s v="OUTRAS DESPESAS CORRENTES"/>
    <s v="40"/>
    <s v="TRANSFERENCIAS A MUNICIPIO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70000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7"/>
    <s v="SUPERINT. DE DESENV. DO CENTRO-OESTE - SUDECO"/>
    <s v="052"/>
    <s v="RECURSOS LIVRES DA UO"/>
    <s v="3"/>
    <s v="OUTRAS DESPESAS CORRENTES"/>
    <s v="40"/>
    <s v="TRANSFERENCIAS A MUNICIPIO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30000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7"/>
    <s v="SUPERINT. DE DESENV. DO CENTRO-OESTE - SUDECO"/>
    <s v="052"/>
    <s v="RECURSOS LIVRES DA UO"/>
    <s v="3"/>
    <s v="OUTRAS DESPESAS CORRENTES"/>
    <s v="80"/>
    <s v="TRANSFERENCIAS AO EXTERIOR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0"/>
    <n v="876834"/>
    <n v="0"/>
    <n v="0"/>
    <n v="0"/>
    <n v="0"/>
    <n v="0"/>
    <x v="10"/>
    <s v="Primária"/>
    <x v="8"/>
    <x v="9"/>
  </r>
  <r>
    <n v="2026"/>
    <x v="1"/>
    <s v="FEV/2026"/>
    <s v="53000"/>
    <s v="MINIST. DA INTEGR. E DO DESENVOLV. REGIONAL"/>
    <s v="53207"/>
    <s v="SUPERINT. DE DESENV. DO CENTRO-OESTE - SUDECO"/>
    <s v="052"/>
    <s v="RECURSOS LIVRES DA UO"/>
    <s v="3"/>
    <s v="OUTRAS DESPESAS CORRENTES"/>
    <s v="90"/>
    <s v="APLICACOES DIRETAS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0"/>
    <n v="1775807"/>
    <n v="0"/>
    <n v="0"/>
    <n v="0"/>
    <n v="0"/>
    <n v="0"/>
    <x v="10"/>
    <s v="Primária"/>
    <x v="8"/>
    <x v="9"/>
  </r>
  <r>
    <n v="2026"/>
    <x v="1"/>
    <s v="FEV/2026"/>
    <s v="53000"/>
    <s v="MINIST. DA INTEGR. E DO DESENVOLV. REGIONAL"/>
    <s v="53207"/>
    <s v="SUPERINT. DE DESENV. DO CENTRO-OESTE - SUDECO"/>
    <s v="052"/>
    <s v="RECURSOS LIVRES DA UO"/>
    <s v="4"/>
    <s v="INVESTIMENTOS"/>
    <s v="40"/>
    <s v="TRANSFERENCIAS A MUNICIPIOS"/>
    <s v="2"/>
    <s v="PRIMARIO DISCRICIONARIO"/>
    <s v="A"/>
    <s v="INICIAL (LOA)"/>
    <n v="26"/>
    <s v="TRANSPORTE"/>
    <s v="127"/>
    <s v="ORDENAMENTO TERRITORIAL"/>
    <s v="2317"/>
    <s v="DESENVOLVIMENTO REGIONAL E ORDENAMENTO TERRITORIAL"/>
    <s v="00WQ"/>
    <s v="APOIO A IMPLANTACAO DE INFRAESTRUTURA PRODUTIVA E COMPLEMENT"/>
    <n v="0"/>
    <n v="0"/>
    <n v="50000"/>
    <n v="0"/>
    <n v="0"/>
    <n v="0"/>
    <n v="0"/>
    <n v="0"/>
    <x v="10"/>
    <s v="Primária"/>
    <x v="8"/>
    <x v="58"/>
  </r>
  <r>
    <n v="2026"/>
    <x v="1"/>
    <s v="FEV/2026"/>
    <s v="53000"/>
    <s v="MINIST. DA INTEGR. E DO DESENVOLV. REGIONAL"/>
    <s v="53210"/>
    <s v="AGENCIA NACIONAL DE AGUAS - ANA"/>
    <s v="000"/>
    <s v="RECURSOS LIVRES DA UNIA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38358.65"/>
    <n v="38358.65"/>
    <n v="374225.8"/>
    <n v="9698116.7300000004"/>
    <n v="8204532.4500000002"/>
    <n v="0"/>
    <n v="8204532.4500000002"/>
    <x v="10"/>
    <s v="Primária"/>
    <x v="1"/>
    <x v="1"/>
  </r>
  <r>
    <n v="2026"/>
    <x v="1"/>
    <s v="FEV/2026"/>
    <s v="53000"/>
    <s v="MINIST. DA INTEGR. E DO DESENVOLV. REGIONAL"/>
    <s v="53210"/>
    <s v="AGENCIA NACIONAL DE AGUAS - AN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84775.75"/>
    <n v="384775.75"/>
    <x v="10"/>
    <s v="Primária"/>
    <x v="1"/>
    <x v="3"/>
  </r>
  <r>
    <n v="2026"/>
    <x v="1"/>
    <s v="FEV/2026"/>
    <s v="53000"/>
    <s v="MINIST. DA INTEGR. E DO DESENVOLV. REGIONAL"/>
    <s v="53210"/>
    <s v="AGENCIA NACIONAL DE AGUAS - ANA"/>
    <s v="000"/>
    <s v="RECURSOS LIVRES DA UNIAO"/>
    <s v="1"/>
    <s v="PESSOAL E ENCARGOS SOCIAIS"/>
    <s v="90"/>
    <s v="APLICACOES DIRETAS"/>
    <s v="1"/>
    <s v="PRIMARIO OBRIGATORIO"/>
    <s v="X"/>
    <s v="RP 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579417.12"/>
    <n v="1579417.12"/>
    <x v="10"/>
    <s v="Primária"/>
    <x v="1"/>
    <x v="1"/>
  </r>
  <r>
    <n v="2026"/>
    <x v="1"/>
    <s v="FEV/2026"/>
    <s v="53000"/>
    <s v="MINIST. DA INTEGR. E DO DESENVOLV. REGIONAL"/>
    <s v="53210"/>
    <s v="AGENCIA NACIONAL DE AGUAS - ANA"/>
    <s v="000"/>
    <s v="RECURSOS LIVRES DA UNIAO"/>
    <s v="1"/>
    <s v="PESSOAL E ENCARGOS SOCIAIS"/>
    <s v="91"/>
    <s v="APLICACOES DIRETAS - OPERACOES INTERNAS"/>
    <s v="0"/>
    <s v="FINANCEIRO"/>
    <s v="A"/>
    <s v="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398211.92"/>
    <n v="1396981.16"/>
    <n v="0"/>
    <n v="1396981.16"/>
    <x v="10"/>
    <s v="Despesa Financeira"/>
    <x v="0"/>
    <x v="0"/>
  </r>
  <r>
    <n v="2026"/>
    <x v="1"/>
    <s v="FEV/2026"/>
    <s v="53000"/>
    <s v="MINIST. DA INTEGR. E DO DESENVOLV. REGIONAL"/>
    <s v="53210"/>
    <s v="AGENCIA NACIONAL DE AGUAS - A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-38358.65"/>
    <n v="-38358.65"/>
    <n v="0"/>
    <n v="75682.97"/>
    <n v="87638.81"/>
    <n v="0"/>
    <n v="87638.81"/>
    <x v="10"/>
    <s v="Primária"/>
    <x v="1"/>
    <x v="1"/>
  </r>
  <r>
    <n v="2026"/>
    <x v="1"/>
    <s v="FEV/2026"/>
    <s v="53000"/>
    <s v="MINIST. DA INTEGR. E DO DESENVOLV. REGIONAL"/>
    <s v="53210"/>
    <s v="AGENCIA NACIONAL DE AGUAS - ANA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0"/>
    <n v="310000"/>
    <n v="31000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0789.9"/>
    <n v="82818.31"/>
    <n v="81078.84"/>
    <n v="0"/>
    <n v="81078.84"/>
    <x v="10"/>
    <s v="Primária"/>
    <x v="9"/>
    <x v="8"/>
  </r>
  <r>
    <n v="2026"/>
    <x v="1"/>
    <s v="FEV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3378.910000000003"/>
    <n v="441179.23"/>
    <n v="443639.51"/>
    <n v="0"/>
    <n v="443639.51"/>
    <x v="10"/>
    <s v="Primária"/>
    <x v="9"/>
    <x v="8"/>
  </r>
  <r>
    <n v="2026"/>
    <x v="1"/>
    <s v="FEV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-352733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12"/>
    <s v="SANEAMENTO BASICO URBANO"/>
    <s v="2322"/>
    <s v="SANEAMENTO BASICO"/>
    <s v="219R"/>
    <s v="MELHORIA DA QUALIDADE REGULATORIA DO SETOR DE SANEAMENTO"/>
    <n v="0"/>
    <n v="0"/>
    <n v="0"/>
    <n v="102999.99"/>
    <n v="6043.17"/>
    <n v="6043.17"/>
    <n v="0"/>
    <n v="6043.17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7214.17"/>
    <n v="117214.17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12"/>
    <s v="SANEAMENTO BASICO URBANO"/>
    <s v="2322"/>
    <s v="SANEAMENTO BASICO"/>
    <s v="219R"/>
    <s v="MELHORIA DA QUALIDADE REGULATORIA DO SETOR DE SANEAMENTO"/>
    <n v="0"/>
    <n v="0"/>
    <n v="0"/>
    <n v="0"/>
    <n v="0"/>
    <n v="0"/>
    <n v="256728.74"/>
    <n v="256728.74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0"/>
    <n v="0"/>
    <n v="0"/>
    <n v="0"/>
    <n v="0"/>
    <n v="0"/>
    <n v="78319.679999999993"/>
    <n v="78319.679999999993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0"/>
    <n v="-310000"/>
    <n v="-31000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12"/>
    <s v="SANEAMENTO BASICO URBANO"/>
    <s v="2322"/>
    <s v="SANEAMENTO BASICO"/>
    <s v="219R"/>
    <s v="MELHORIA DA QUALIDADE REGULATORIA DO SETOR DE SANEAMENTO"/>
    <n v="0"/>
    <n v="0"/>
    <n v="0"/>
    <n v="255901.64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0"/>
    <n v="0"/>
    <n v="0"/>
    <n v="0"/>
    <n v="0"/>
    <n v="0"/>
    <n v="36000"/>
    <n v="36000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23447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118263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9040.89"/>
    <n v="199040.89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2321"/>
    <s v="RECURSOS HIDRICOS: AGUA EM QUANTIDADE E QUALIDADE PARA SEMPR"/>
    <s v="4926"/>
    <s v="REGULACAO E FISCALIZACAO DOS USOS DE RECURSOS HIDRICOS, DOS"/>
    <n v="0"/>
    <n v="0"/>
    <n v="0"/>
    <n v="0"/>
    <n v="0"/>
    <n v="0"/>
    <n v="6383"/>
    <n v="6383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669381.71"/>
    <n v="727591.1"/>
    <n v="0"/>
    <n v="727591.1"/>
    <x v="10"/>
    <s v="Primária"/>
    <x v="1"/>
    <x v="3"/>
  </r>
  <r>
    <n v="2026"/>
    <x v="1"/>
    <s v="FEV/2026"/>
    <s v="53000"/>
    <s v="MINIST. DA INTEGR. E DO DESENVOLV. REGIONAL"/>
    <s v="53210"/>
    <s v="AGENCIA NACIONAL DE AGUAS - AN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2810.97"/>
    <n v="122810.97"/>
    <x v="10"/>
    <s v="Primária"/>
    <x v="1"/>
    <x v="3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3"/>
    <s v="OUTRAS DESPESAS CORRENTES"/>
    <s v="30"/>
    <s v="TRANSFER. A ESTADOS E AO DISTRITO FEDERAL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0"/>
    <n v="-10000"/>
    <n v="-1000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3"/>
    <s v="OUTRAS DESPESAS CORRENTES"/>
    <s v="50"/>
    <s v="TRANSFERENCIA INSTITUICOES PRIVADAS SEM FINS LUCRATIVO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0"/>
    <n v="-200000"/>
    <n v="-200000"/>
    <n v="50000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325586.28000000003"/>
    <n v="2299434.7799999998"/>
    <n v="1895473.05"/>
    <n v="0"/>
    <n v="1895473.05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27956.2"/>
    <n v="39624.06"/>
    <n v="0"/>
    <n v="39624.06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A"/>
    <s v="INICIAL (LOA)"/>
    <n v="18"/>
    <s v="GESTAO AMBIENTAL"/>
    <s v="125"/>
    <s v="NORMATIZACAO E FISCALIZACAO"/>
    <s v="2321"/>
    <s v="RECURSOS HIDRICOS: AGUA EM QUANTIDADE E QUALIDADE PARA SEMPR"/>
    <s v="4926"/>
    <s v="REGULACAO E FISCALIZACAO DOS USOS DE RECURSOS HIDRICOS, DOS"/>
    <n v="0"/>
    <n v="0"/>
    <n v="0"/>
    <n v="1130829.28"/>
    <n v="9623.83"/>
    <n v="9623.83"/>
    <n v="0"/>
    <n v="9623.83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0"/>
    <n v="210000"/>
    <n v="210000"/>
    <n v="3270406.61"/>
    <n v="816514.39"/>
    <n v="714058.26"/>
    <n v="0"/>
    <n v="714058.26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0"/>
    <n v="-35598.959999999999"/>
    <n v="-35598.959999999999"/>
    <n v="3501562.89"/>
    <n v="1682557.07"/>
    <n v="1401259.55"/>
    <n v="0"/>
    <n v="1401259.55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47397.62"/>
    <n v="347397.62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2321"/>
    <s v="RECURSOS HIDRICOS: AGUA EM QUANTIDADE E QUALIDADE PARA SEMPR"/>
    <s v="4926"/>
    <s v="REGULACAO E FISCALIZACAO DOS USOS DE RECURSOS HIDRICOS, DOS"/>
    <n v="0"/>
    <n v="0"/>
    <n v="0"/>
    <n v="0"/>
    <n v="0"/>
    <n v="0"/>
    <n v="107877.44"/>
    <n v="107877.44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0"/>
    <n v="0"/>
    <n v="0"/>
    <n v="0"/>
    <n v="0"/>
    <n v="0"/>
    <n v="1532578.8"/>
    <n v="1532578.8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0"/>
    <n v="0"/>
    <n v="0"/>
    <n v="0"/>
    <n v="0"/>
    <n v="0"/>
    <n v="947536.19"/>
    <n v="947536.19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3"/>
    <s v="OUTRAS DESPESAS CORRENTES"/>
    <s v="91"/>
    <s v="APLICACOES DIRETAS - OPERACOES INTERN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0"/>
    <n v="35598.959999999999"/>
    <n v="35598.959999999999"/>
    <n v="15015.56"/>
    <n v="12471.85"/>
    <n v="12471.85"/>
    <n v="0"/>
    <n v="12471.85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0"/>
    <n v="0"/>
    <n v="0"/>
    <n v="0"/>
    <n v="0"/>
    <n v="0"/>
    <n v="10120.77"/>
    <n v="10120.77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0"/>
    <n v="0"/>
    <n v="0"/>
    <n v="252251.43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0"/>
    <n v="0"/>
    <n v="0"/>
    <n v="8200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0"/>
    <n v="0"/>
    <n v="0"/>
    <n v="0"/>
    <n v="0"/>
    <n v="0"/>
    <n v="241312.53"/>
    <n v="241312.53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0"/>
    <n v="0"/>
    <n v="0"/>
    <n v="0"/>
    <n v="0"/>
    <n v="0"/>
    <n v="76168.12"/>
    <n v="76168.12"/>
    <x v="10"/>
    <s v="Primária"/>
    <x v="8"/>
    <x v="7"/>
  </r>
  <r>
    <n v="2026"/>
    <x v="1"/>
    <s v="FEV/2026"/>
    <s v="53000"/>
    <s v="MINIST. DA INTEGR. E DO DESENVOLV. REGIONAL"/>
    <s v="74913"/>
    <s v="RECURSOS SOB SUPERVISAO DO FNO-MDR"/>
    <s v="207"/>
    <s v="TRANSFERENCIA CONSTITUCIONAL FN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2"/>
    <s v="OPERACOES ESPECIAIS: FINANCIAMENTOS COM RETORNO"/>
    <s v="0534"/>
    <s v="FINANCIAMENTO AOS SETORES PRODUTIVOS DA REGIAO NORTE - FNO ("/>
    <n v="0"/>
    <n v="0"/>
    <n v="0"/>
    <n v="0"/>
    <n v="692996661.94000006"/>
    <n v="692996661.94000006"/>
    <n v="0"/>
    <n v="692996661.94000006"/>
    <x v="10"/>
    <s v="Despesa Financeira"/>
    <x v="14"/>
    <x v="72"/>
  </r>
  <r>
    <n v="2026"/>
    <x v="1"/>
    <s v="FEV/2026"/>
    <s v="53000"/>
    <s v="MINIST. DA INTEGR. E DO DESENVOLV. REGIONAL"/>
    <s v="74913"/>
    <s v="RECURSOS SOB SUPERVISAO DO FNO-MDR"/>
    <s v="207"/>
    <s v="TRANSFERENCIA CONSTITUCIONAL FNO"/>
    <s v="5"/>
    <s v="INVERSOES FINANCEIRAS"/>
    <s v="90"/>
    <s v="APLICACOES DIRETAS"/>
    <s v="0"/>
    <s v="FINANCEIRO"/>
    <s v="X"/>
    <s v="RP INICIAL (LOA)"/>
    <n v="28"/>
    <s v="ENCARGOS ESPECIAIS"/>
    <s v="846"/>
    <s v="OUTROS ENCARGOS ESPECIAIS"/>
    <s v="0902"/>
    <s v="OPERACOES ESPECIAIS: FINANCIAMENTOS COM RETORNO"/>
    <s v="0534"/>
    <s v="FINANCIAMENTO AOS SETORES PRODUTIVOS DA REGIAO NORTE - FNO ("/>
    <n v="0"/>
    <n v="0"/>
    <n v="0"/>
    <n v="0"/>
    <n v="0"/>
    <n v="0"/>
    <n v="67981512.689999998"/>
    <n v="67981512.689999998"/>
    <x v="10"/>
    <s v="Despesa Financeira"/>
    <x v="14"/>
    <x v="72"/>
  </r>
  <r>
    <n v="2026"/>
    <x v="1"/>
    <s v="FEV/2026"/>
    <s v="53000"/>
    <s v="MINIST. DA INTEGR. E DO DESENVOLV. REGIONAL"/>
    <s v="74914"/>
    <s v="RECURSOS SOB SUPERVISAO DO FCO-MDR"/>
    <s v="208"/>
    <s v="TRANSFERENCIA CONSTITUCIONAL FC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2"/>
    <s v="OPERACOES ESPECIAIS: FINANCIAMENTOS COM RETORNO"/>
    <s v="0029"/>
    <s v="FINANCIAMENTO AOS SETORES PRODUTIVOS DA REGIAO CENTRO-OESTE"/>
    <n v="0"/>
    <n v="0"/>
    <n v="0"/>
    <n v="0"/>
    <n v="516743473.95999998"/>
    <n v="516743473.95999998"/>
    <n v="0"/>
    <n v="516743473.95999998"/>
    <x v="10"/>
    <s v="Despesa Financeira"/>
    <x v="14"/>
    <x v="72"/>
  </r>
  <r>
    <n v="2026"/>
    <x v="1"/>
    <s v="FEV/2026"/>
    <s v="53000"/>
    <s v="MINIST. DA INTEGR. E DO DESENVOLV. REGIONAL"/>
    <s v="74915"/>
    <s v="RECURSOS SOB SUPERVISAO DO FNE-MDR"/>
    <s v="209"/>
    <s v="TRANSFERENCIA CONSTITUCIONAL FNE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2"/>
    <s v="OPERACOES ESPECIAIS: FINANCIAMENTOS COM RETORNO"/>
    <s v="0031"/>
    <s v="FINANCIAMENTO AOS SETORES PRODUTIVOS DA REGIAO NORDESTE (LEI"/>
    <n v="0"/>
    <n v="0"/>
    <n v="0"/>
    <n v="0"/>
    <n v="1008148163.36"/>
    <n v="1008148163.36"/>
    <n v="0"/>
    <n v="1008148163.36"/>
    <x v="10"/>
    <s v="Despesa Financeira"/>
    <x v="14"/>
    <x v="72"/>
  </r>
  <r>
    <n v="2026"/>
    <x v="1"/>
    <s v="FEV/2026"/>
    <s v="53000"/>
    <s v="MINIST. DA INTEGR. E DO DESENVOLV. REGIONAL"/>
    <s v="74915"/>
    <s v="RECURSOS SOB SUPERVISAO DO FNE-MDR"/>
    <s v="210"/>
    <s v="TRF.CONST.APL.PRG.FIN.SET.PROD.NE-SEMIARID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2"/>
    <s v="OPERACOES ESPECIAIS: FINANCIAMENTOS COM RETORNO"/>
    <s v="0030"/>
    <s v="FINANCIAMENTO AOS SETORES PRODUTIVOS DO SEMIARIDO DA REGIAO"/>
    <n v="0"/>
    <n v="0"/>
    <n v="0"/>
    <n v="0"/>
    <n v="1008148163.36"/>
    <n v="1008148163.36"/>
    <n v="0"/>
    <n v="1008148163.36"/>
    <x v="10"/>
    <s v="Despesa Financeira"/>
    <x v="14"/>
    <x v="72"/>
  </r>
  <r>
    <n v="2026"/>
    <x v="1"/>
    <s v="FEV/2026"/>
    <s v="53000"/>
    <s v="MINIST. DA INTEGR. E DO DESENVOLV. REGIONAL"/>
    <s v="74918"/>
    <s v="RECURSOS SOB SUPERVISAO DO FDNE-MDR"/>
    <s v="050"/>
    <s v="RECURSOS PROPRIOS LIVRES DA UO"/>
    <s v="5"/>
    <s v="INVERSOES FINANCEIRAS"/>
    <s v="90"/>
    <s v="APLICACOES DIRETAS"/>
    <s v="0"/>
    <s v="FINANCEIRO"/>
    <s v="X"/>
    <s v="RP INICIAL (LOA)"/>
    <n v="28"/>
    <s v="ENCARGOS ESPECIAIS"/>
    <s v="846"/>
    <s v="OUTROS ENCARGOS ESPECIAIS"/>
    <s v="2217"/>
    <s v="DESENVOLVIMENTO REGIONAL, TERRITORIAL E URBANO"/>
    <s v="0355"/>
    <s v="FINANCIAMENTO DE PROJETOS DO SETOR PRODUTIVO NO AMBITO DO FU"/>
    <n v="0"/>
    <n v="0"/>
    <n v="0"/>
    <n v="0"/>
    <n v="0"/>
    <n v="0"/>
    <n v="17453982.719999999"/>
    <n v="17453982.719999999"/>
    <x v="10"/>
    <s v="Despesa Financeira"/>
    <x v="0"/>
    <x v="0"/>
  </r>
  <r>
    <n v="2026"/>
    <x v="1"/>
    <s v="FEV/2026"/>
    <s v="53000"/>
    <s v="MINIST. DA INTEGR. E DO DESENVOLV. REGIONAL"/>
    <s v="74918"/>
    <s v="RECURSOS SOB SUPERVISAO DO FDNE-MDR"/>
    <s v="114"/>
    <s v="PESQ.,DESENV.E TECN.INTERESSE DESENV.REGIONAL"/>
    <s v="3"/>
    <s v="OUTRAS DESPESAS CORRENTES"/>
    <s v="50"/>
    <s v="TRANSFERENCIA INSTITUICOES PRIVADAS SEM FINS LUCRATIVOS"/>
    <s v="0"/>
    <s v="FINANCEIRO"/>
    <s v="X"/>
    <s v="RP INICIAL (LOA)"/>
    <n v="28"/>
    <s v="ENCARGOS ESPECIAIS"/>
    <s v="846"/>
    <s v="OUTROS ENCARGOS ESPECIAIS"/>
    <s v="2317"/>
    <s v="DESENVOLVIMENTO REGIONAL E ORDENAMENTO TERRITORIAL"/>
    <s v="0355"/>
    <s v="FINANCIAMENTO DE PROJETOS DO SETOR PRODUTIVO NO AMBITO DO FU"/>
    <n v="0"/>
    <n v="0"/>
    <n v="0"/>
    <n v="0"/>
    <n v="0"/>
    <n v="0"/>
    <n v="9225764"/>
    <n v="9225764"/>
    <x v="10"/>
    <s v="Despesa Financeira"/>
    <x v="0"/>
    <x v="0"/>
  </r>
  <r>
    <n v="2026"/>
    <x v="1"/>
    <s v="FEV/2026"/>
    <s v="53000"/>
    <s v="MINISTERIO DA INTEGRACAO NACIONAL"/>
    <s v="N/A"/>
    <s v="N/A"/>
    <s v="N/A"/>
    <s v="N/A"/>
    <s v="5"/>
    <s v="INVERSOES FINANCEIRAS"/>
    <s v="N/A"/>
    <s v="N/A"/>
    <s v="0"/>
    <s v="FINANCEIRO"/>
    <s v="N/A"/>
    <s v="N/A"/>
    <n v="28"/>
    <s v="ENCARGOS ESPECIAIS"/>
    <s v="846"/>
    <s v="OUTROS ENCARGOS ESPECIAIS"/>
    <s v="0902"/>
    <s v="OPERACOES ESPECIAIS: FINANCIAMENTOS COM RETORNO"/>
    <s v="N/A"/>
    <s v="N/A"/>
    <n v="0"/>
    <n v="0"/>
    <n v="0"/>
    <n v="-1300011425.4300001"/>
    <n v="-1300011425.4300001"/>
    <n v="-1300011425.4300001"/>
    <n v="0"/>
    <n v="-1300011425.4300001"/>
    <x v="10"/>
    <s v="Extra-Siafi"/>
    <x v="14"/>
    <x v="73"/>
  </r>
  <r>
    <n v="2026"/>
    <x v="1"/>
    <s v="FEV/2026"/>
    <s v="54000"/>
    <s v="MINISTERIO DO TURISMO"/>
    <s v="54101"/>
    <s v="MINISTERIO DO TURISMO"/>
    <s v="000"/>
    <s v="RECURSOS LIVRE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353949.53"/>
    <n v="1358436.8"/>
    <n v="0"/>
    <n v="1358436.8"/>
    <x v="10"/>
    <s v="Primária"/>
    <x v="1"/>
    <x v="3"/>
  </r>
  <r>
    <n v="2026"/>
    <x v="1"/>
    <s v="FEV/2026"/>
    <s v="54000"/>
    <s v="MINISTERIO DO TURISMO"/>
    <s v="54101"/>
    <s v="MINISTERIO DO TURISMO"/>
    <s v="000"/>
    <s v="RECURSOS LIVRES DA UNIAO"/>
    <s v="1"/>
    <s v="PESSOAL E ENCARGOS SOCIAIS"/>
    <s v="90"/>
    <s v="APLICACOES DIRETAS"/>
    <s v="1"/>
    <s v="PRIMARIO OBRIGATORIO"/>
    <s v="A"/>
    <s v="INICIAL (LOA)"/>
    <n v="23"/>
    <s v="COMERCIO E SERVICOS"/>
    <s v="122"/>
    <s v="ADMINISTRACAO GERAL"/>
    <s v="0032"/>
    <s v="PROGRAMA DE GESTAO E MANUTENCAO DO PODER EXECUTIVO"/>
    <s v="20TP"/>
    <s v="ATIVOS CIVIS DA UNIAO"/>
    <n v="0"/>
    <n v="0"/>
    <n v="0"/>
    <n v="0"/>
    <n v="2523681.34"/>
    <n v="2033525.54"/>
    <n v="0"/>
    <n v="2033525.54"/>
    <x v="10"/>
    <s v="Primária"/>
    <x v="1"/>
    <x v="1"/>
  </r>
  <r>
    <n v="2026"/>
    <x v="1"/>
    <s v="FEV/2026"/>
    <s v="54000"/>
    <s v="MINISTERIO DO TURISMO"/>
    <s v="54101"/>
    <s v="MINISTERIO DO TURISMO"/>
    <s v="000"/>
    <s v="RECURSOS LIVRES DA UNIAO"/>
    <s v="1"/>
    <s v="PESSOAL E ENCARGOS SOCIAIS"/>
    <s v="90"/>
    <s v="APLICACOES DIRETAS"/>
    <s v="1"/>
    <s v="PRIMARIO OBRIGATORIO"/>
    <s v="X"/>
    <s v="RP INICIAL (LOA)"/>
    <n v="23"/>
    <s v="COMERCIO E SERVICOS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52555.02"/>
    <n v="552555.02"/>
    <x v="10"/>
    <s v="Primária"/>
    <x v="1"/>
    <x v="1"/>
  </r>
  <r>
    <n v="2026"/>
    <x v="1"/>
    <s v="FEV/2026"/>
    <s v="54000"/>
    <s v="MINISTERIO DO TURISMO"/>
    <s v="54101"/>
    <s v="MINISTERIO DO TURISMO"/>
    <s v="000"/>
    <s v="RECURSOS LIVRES DA UNIAO"/>
    <s v="1"/>
    <s v="PESSOAL E ENCARGOS SOCIAIS"/>
    <s v="91"/>
    <s v="APLICACOES DIRETAS - OPERACOES INTERNAS"/>
    <s v="0"/>
    <s v="FINANCEIRO"/>
    <s v="A"/>
    <s v="INICIAL (LOA)"/>
    <n v="23"/>
    <s v="COMERCIO E SERVICOS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43271.2"/>
    <n v="248811.14"/>
    <n v="0"/>
    <n v="248811.14"/>
    <x v="10"/>
    <s v="Despesa Financeira"/>
    <x v="0"/>
    <x v="0"/>
  </r>
  <r>
    <n v="2026"/>
    <x v="1"/>
    <s v="FEV/2026"/>
    <s v="54000"/>
    <s v="MINISTERIO DO TURISMO"/>
    <s v="54101"/>
    <s v="MINISTERIO DO TURISM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3"/>
    <s v="COMERCIO E SERVICOS"/>
    <s v="122"/>
    <s v="ADMINISTRACAO GERAL"/>
    <s v="0032"/>
    <s v="PROGRAMA DE GESTAO E MANUTENCAO DO PODER EXECUTIVO"/>
    <s v="20TP"/>
    <s v="ATIVOS CIVIS DA UNIAO"/>
    <n v="0"/>
    <n v="0"/>
    <n v="0"/>
    <n v="0"/>
    <n v="164047.97"/>
    <n v="163723.03"/>
    <n v="0"/>
    <n v="163723.03"/>
    <x v="10"/>
    <s v="Primária"/>
    <x v="1"/>
    <x v="1"/>
  </r>
  <r>
    <n v="2026"/>
    <x v="1"/>
    <s v="FEV/2026"/>
    <s v="54000"/>
    <s v="MINISTERIO DO TURISMO"/>
    <s v="54101"/>
    <s v="MINISTERIO DO TURISMO"/>
    <s v="000"/>
    <s v="RECURSOS LIVRES DA UNIAO"/>
    <s v="3"/>
    <s v="OUTRAS DESPESAS CORRENTES"/>
    <s v="40"/>
    <s v="TRANSFERENCIAS A MUNICIPIOS"/>
    <s v="8"/>
    <s v="DESP.DISC.DECORRENTE DE EMENDA SF,CD E COMISSAO MISTA CN"/>
    <s v="X"/>
    <s v="RP INICIAL (LOA)"/>
    <n v="23"/>
    <s v="COMERCIO E SERVICOS"/>
    <s v="695"/>
    <s v="TURISMO"/>
    <s v="2323"/>
    <s v="TURISMO, ESSE E O DESTINO"/>
    <s v="20Y3"/>
    <s v="PROMOCAO E MARKETING DO TURISMO NO MERCADO NACIONAL"/>
    <n v="0"/>
    <n v="0"/>
    <n v="0"/>
    <n v="0"/>
    <n v="0"/>
    <n v="0"/>
    <n v="12041685.390000001"/>
    <n v="12041685.390000001"/>
    <x v="10"/>
    <s v="Primária"/>
    <x v="8"/>
    <x v="7"/>
  </r>
  <r>
    <n v="2026"/>
    <x v="1"/>
    <s v="FEV/2026"/>
    <s v="54000"/>
    <s v="MINISTERIO DO TURISMO"/>
    <s v="54101"/>
    <s v="MINISTERIO DO TURISM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3"/>
    <s v="COMERCIO E SERVICOS"/>
    <s v="695"/>
    <s v="TURISMO"/>
    <s v="2323"/>
    <s v="TURISMO, ESSE E O DESTINO"/>
    <s v="20Y3"/>
    <s v="PROMOCAO E MARKETING DO TURISMO NO MERCADO NACIONAL"/>
    <n v="0"/>
    <n v="0"/>
    <n v="0"/>
    <n v="0"/>
    <n v="0"/>
    <n v="0"/>
    <n v="700000"/>
    <n v="700000"/>
    <x v="10"/>
    <s v="Primária"/>
    <x v="8"/>
    <x v="7"/>
  </r>
  <r>
    <n v="2026"/>
    <x v="1"/>
    <s v="FEV/2026"/>
    <s v="54000"/>
    <s v="MINISTERIO DO TURISMO"/>
    <s v="54101"/>
    <s v="MINISTERIO DO TURISMO"/>
    <s v="000"/>
    <s v="RECURSOS LIVRES DA UNIAO"/>
    <s v="3"/>
    <s v="OUTRAS DESPESAS CORRENTES"/>
    <s v="50"/>
    <s v="TRANSFERENCIA INSTITUICOES PRIVADAS SEM FINS LUCRATIVOS"/>
    <s v="8"/>
    <s v="DESP.DISC.DECORRENTE DE EMENDA SF,CD E COMISSAO MISTA CN"/>
    <s v="X"/>
    <s v="RP INICIAL (LOA)"/>
    <n v="23"/>
    <s v="COMERCIO E SERVICOS"/>
    <s v="695"/>
    <s v="TURISMO"/>
    <s v="2323"/>
    <s v="TURISMO, ESSE E O DESTINO"/>
    <s v="20Y3"/>
    <s v="PROMOCAO E MARKETING DO TURISMO NO MERCADO NACIONAL"/>
    <n v="0"/>
    <n v="0"/>
    <n v="0"/>
    <n v="0"/>
    <n v="0"/>
    <n v="0"/>
    <n v="13541001.199999999"/>
    <n v="13541001.199999999"/>
    <x v="10"/>
    <s v="Primária"/>
    <x v="8"/>
    <x v="7"/>
  </r>
  <r>
    <n v="2026"/>
    <x v="1"/>
    <s v="FEV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1"/>
    <s v="PRIMARIO OBRIGATORIO"/>
    <s v="A"/>
    <s v="INICIAL (LOA)"/>
    <n v="23"/>
    <s v="COMERCIO E SERVICO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3053.02"/>
    <n v="13579.61"/>
    <n v="0"/>
    <n v="13579.61"/>
    <x v="10"/>
    <s v="Primária"/>
    <x v="9"/>
    <x v="8"/>
  </r>
  <r>
    <n v="2026"/>
    <x v="1"/>
    <s v="FEV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1"/>
    <s v="PRIMARIO OBRIGATORIO"/>
    <s v="A"/>
    <s v="INICIAL (LOA)"/>
    <n v="23"/>
    <s v="COMERCIO E SERVICO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47998.28"/>
    <n v="258243.08"/>
    <n v="0"/>
    <n v="258243.08"/>
    <x v="10"/>
    <s v="Primária"/>
    <x v="9"/>
    <x v="8"/>
  </r>
  <r>
    <n v="2026"/>
    <x v="1"/>
    <s v="FEV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1"/>
    <s v="PRIMARIO OBRIGATORIO"/>
    <s v="X"/>
    <s v="RP INICIAL (LOA)"/>
    <n v="23"/>
    <s v="COMERCIO E SERVICO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1105.04"/>
    <n v="51105.04"/>
    <x v="10"/>
    <s v="Primária"/>
    <x v="9"/>
    <x v="8"/>
  </r>
  <r>
    <n v="2026"/>
    <x v="1"/>
    <s v="FEV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2"/>
    <s v="PRIMARIO DISCRICIONARIO"/>
    <s v="X"/>
    <s v="RP INICIAL (LOA)"/>
    <n v="23"/>
    <s v="COMERCIO E SERVICO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56.94"/>
    <n v="2356.94"/>
    <x v="10"/>
    <s v="Primária"/>
    <x v="8"/>
    <x v="7"/>
  </r>
  <r>
    <n v="2026"/>
    <x v="1"/>
    <s v="FEV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2"/>
    <s v="PRIMARIO DISCRICIONARIO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372.67"/>
    <n v="372.67"/>
    <x v="10"/>
    <s v="Primária"/>
    <x v="8"/>
    <x v="7"/>
  </r>
  <r>
    <n v="2026"/>
    <x v="1"/>
    <s v="FEV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2"/>
    <s v="PRIMARIO DISCRICIONARIO"/>
    <s v="X"/>
    <s v="RP INICIAL (LOA)"/>
    <n v="23"/>
    <s v="COMERCIO E SERVICOS"/>
    <s v="695"/>
    <s v="TURISMO"/>
    <s v="2323"/>
    <s v="TURISMO, ESSE E O DESTINO"/>
    <s v="21FN"/>
    <s v="QUALIDADE, SUSTENTABILIDADE E ACOES CLIMATICAS NO TURISMO"/>
    <n v="0"/>
    <n v="0"/>
    <n v="0"/>
    <n v="0"/>
    <n v="0"/>
    <n v="0"/>
    <n v="125486.94"/>
    <n v="125486.94"/>
    <x v="10"/>
    <s v="Primária"/>
    <x v="8"/>
    <x v="7"/>
  </r>
  <r>
    <n v="2026"/>
    <x v="1"/>
    <s v="FEV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8"/>
    <s v="DESP.DISC.DECORRENTE DE EMENDA SF,CD E COMISSAO MISTA CN"/>
    <s v="X"/>
    <s v="RP INICIAL (LOA)"/>
    <n v="23"/>
    <s v="COMERCIO E SERVICOS"/>
    <s v="695"/>
    <s v="TURISMO"/>
    <s v="2323"/>
    <s v="TURISMO, ESSE E O DESTINO"/>
    <s v="21FN"/>
    <s v="QUALIDADE, SUSTENTABILIDADE E ACOES CLIMATICAS NO TURISMO"/>
    <n v="0"/>
    <n v="0"/>
    <n v="0"/>
    <n v="0"/>
    <n v="0"/>
    <n v="0"/>
    <n v="7249999.29"/>
    <n v="7249999.29"/>
    <x v="10"/>
    <s v="Primária"/>
    <x v="8"/>
    <x v="7"/>
  </r>
  <r>
    <n v="2026"/>
    <x v="1"/>
    <s v="FEV/2026"/>
    <s v="54000"/>
    <s v="MINISTERIO DO TURISMO"/>
    <s v="54101"/>
    <s v="MINISTERIO DO TURISMO"/>
    <s v="000"/>
    <s v="RECURSOS LIVRES DA UNIAO"/>
    <s v="4"/>
    <s v="INVESTIMENTOS"/>
    <s v="30"/>
    <s v="TRANSFER. A ESTADOS E AO DISTRITO FEDERAL"/>
    <s v="8"/>
    <s v="DESP.DISC.DECORRENTE DE EMENDA SF,CD E COMISSAO MISTA CN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1249036"/>
    <n v="1249036"/>
    <x v="10"/>
    <s v="Primária"/>
    <x v="8"/>
    <x v="7"/>
  </r>
  <r>
    <n v="2026"/>
    <x v="1"/>
    <s v="FEV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2"/>
    <s v="PRIMARIO DISCRICIONARIO"/>
    <s v="X"/>
    <s v="RP INICIAL (LOA)"/>
    <n v="23"/>
    <s v="COMERCIO E SERVICOS"/>
    <s v="695"/>
    <s v="TURISMO"/>
    <s v="2223"/>
    <s v="A HORA DO TURISMO"/>
    <s v="10V0"/>
    <s v="APOIO A PROJETOS DE INFRAESTRUTURA TURISTICA"/>
    <n v="0"/>
    <n v="0"/>
    <n v="0"/>
    <n v="0"/>
    <n v="0"/>
    <n v="0"/>
    <n v="1243534"/>
    <n v="1243534"/>
    <x v="10"/>
    <s v="Primária"/>
    <x v="8"/>
    <x v="7"/>
  </r>
  <r>
    <n v="2026"/>
    <x v="1"/>
    <s v="FEV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2"/>
    <s v="PRIMARIO DISCRICIONARIO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574042"/>
    <n v="574042"/>
    <x v="10"/>
    <s v="Primária"/>
    <x v="8"/>
    <x v="7"/>
  </r>
  <r>
    <n v="2026"/>
    <x v="1"/>
    <s v="FEV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3"/>
    <s v="COMERCIO E SERVICOS"/>
    <s v="695"/>
    <s v="TURISMO"/>
    <s v="2076"/>
    <s v="DESENVOLVIMENTO E PROMOCAO DO TURISMO"/>
    <s v="10V0"/>
    <s v="APOIO A PROJETOS DE INFRAESTRUTURA TURISTICA"/>
    <n v="0"/>
    <n v="0"/>
    <n v="0"/>
    <n v="0"/>
    <n v="0"/>
    <n v="0"/>
    <n v="2829682.31"/>
    <n v="2829682.31"/>
    <x v="10"/>
    <s v="Primária"/>
    <x v="8"/>
    <x v="7"/>
  </r>
  <r>
    <n v="2026"/>
    <x v="1"/>
    <s v="FEV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3"/>
    <s v="COMERCIO E SERVICOS"/>
    <s v="695"/>
    <s v="TURISMO"/>
    <s v="2223"/>
    <s v="A HORA DO TURISMO"/>
    <s v="10V0"/>
    <s v="APOIO A PROJETOS DE INFRAESTRUTURA TURISTICA"/>
    <n v="0"/>
    <n v="0"/>
    <n v="0"/>
    <n v="0"/>
    <n v="0"/>
    <n v="0"/>
    <n v="4992477"/>
    <n v="4992477"/>
    <x v="10"/>
    <s v="Primária"/>
    <x v="8"/>
    <x v="7"/>
  </r>
  <r>
    <n v="2026"/>
    <x v="1"/>
    <s v="FEV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2209533"/>
    <n v="2209533"/>
    <x v="10"/>
    <s v="Primária"/>
    <x v="8"/>
    <x v="7"/>
  </r>
  <r>
    <n v="2026"/>
    <x v="1"/>
    <s v="FEV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1342490.2"/>
    <n v="1342490.2"/>
    <x v="10"/>
    <s v="Primária"/>
    <x v="8"/>
    <x v="7"/>
  </r>
  <r>
    <n v="2026"/>
    <x v="1"/>
    <s v="FEV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8"/>
    <s v="DESP.DISC.DECORRENTE DE EMENDA SF,CD E COMISSAO MISTA CN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30626595.190000001"/>
    <n v="30626595.190000001"/>
    <x v="10"/>
    <s v="Primária"/>
    <x v="8"/>
    <x v="7"/>
  </r>
  <r>
    <n v="2026"/>
    <x v="1"/>
    <s v="FEV/2026"/>
    <s v="54000"/>
    <s v="MINISTERIO DO TURISMO"/>
    <s v="54101"/>
    <s v="MINISTERIO DO TURISMO"/>
    <s v="000"/>
    <s v="RECURSOS LIVRES DA UNIAO"/>
    <s v="4"/>
    <s v="INVESTIMENTOS"/>
    <s v="71"/>
    <s v="TRANSF.CONSORC.PUB.MEDIANTE CONTRATO RATEIO"/>
    <s v="6"/>
    <s v="DESPESA DISCRICIONARIA DECORRENTE DE EMENDA INDIVIDUAL"/>
    <s v="X"/>
    <s v="RP INICIAL (LOA)"/>
    <n v="23"/>
    <s v="COMERCIO E SERVICOS"/>
    <s v="695"/>
    <s v="TURISMO"/>
    <s v="2223"/>
    <s v="A HORA DO TURISMO"/>
    <s v="10V0"/>
    <s v="APOIO A PROJETOS DE INFRAESTRUTURA TURISTICA"/>
    <n v="0"/>
    <n v="0"/>
    <n v="0"/>
    <n v="0"/>
    <n v="0"/>
    <n v="0"/>
    <n v="960019"/>
    <n v="960019"/>
    <x v="10"/>
    <s v="Primária"/>
    <x v="8"/>
    <x v="7"/>
  </r>
  <r>
    <n v="2026"/>
    <x v="1"/>
    <s v="FEV/2026"/>
    <s v="54000"/>
    <s v="MINISTERIO DO TURISMO"/>
    <s v="54101"/>
    <s v="MINISTERIO DO TURISMO"/>
    <s v="000"/>
    <s v="RECURSOS LIVRES DA UNIAO"/>
    <s v="4"/>
    <s v="INVESTIMENTOS"/>
    <s v="71"/>
    <s v="TRANSF.CONSORC.PUB.MEDIANTE CONTRATO RATEIO"/>
    <s v="7"/>
    <s v="DESPESA DISCRICIONARIA DECORRENTE DE EMENDA DE BANCADA"/>
    <s v="X"/>
    <s v="RP INICIAL (LOA)"/>
    <n v="23"/>
    <s v="COMERCIO E SERVICOS"/>
    <s v="695"/>
    <s v="TURISMO"/>
    <s v="2223"/>
    <s v="A HORA DO TURISMO"/>
    <s v="10V0"/>
    <s v="APOIO A PROJETOS DE INFRAESTRUTURA TURISTICA"/>
    <n v="0"/>
    <n v="0"/>
    <n v="0"/>
    <n v="0"/>
    <n v="0"/>
    <n v="0"/>
    <n v="780938.6"/>
    <n v="780938.6"/>
    <x v="10"/>
    <s v="Primária"/>
    <x v="8"/>
    <x v="7"/>
  </r>
  <r>
    <n v="2026"/>
    <x v="1"/>
    <s v="FEV/2026"/>
    <s v="54000"/>
    <s v="MINISTERIO DO TURISMO"/>
    <s v="54101"/>
    <s v="MINISTERIO DO TURISMO"/>
    <s v="000"/>
    <s v="RECURSOS LIVRES DA UNIAO"/>
    <s v="4"/>
    <s v="INVESTIMENTO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10V0"/>
    <s v="APOIO A PROJETOS DE INFRAESTRUTURA TURISTICA"/>
    <n v="0"/>
    <n v="0"/>
    <n v="-230048594"/>
    <n v="0"/>
    <n v="0"/>
    <n v="0"/>
    <n v="0"/>
    <n v="0"/>
    <x v="10"/>
    <s v="Primária"/>
    <x v="8"/>
    <x v="7"/>
  </r>
  <r>
    <n v="2026"/>
    <x v="1"/>
    <s v="FEV/2026"/>
    <s v="54000"/>
    <s v="MINISTERIO DO TURISMO"/>
    <s v="54101"/>
    <s v="MINISTERIO DO TURISM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3"/>
    <s v="COMERCIO E SERVICOS"/>
    <s v="695"/>
    <s v="TURISMO"/>
    <s v="2076"/>
    <s v="DESENVOLVIMENTO E PROMOCAO DO TURISMO"/>
    <s v="10V0"/>
    <s v="APOIO A PROJETOS DE INFRAESTRUTURA TURISTICA"/>
    <n v="0"/>
    <n v="0"/>
    <n v="0"/>
    <n v="0"/>
    <n v="0"/>
    <n v="0"/>
    <n v="37689.769999999997"/>
    <n v="37689.769999999997"/>
    <x v="10"/>
    <s v="Primária"/>
    <x v="8"/>
    <x v="7"/>
  </r>
  <r>
    <n v="2026"/>
    <x v="1"/>
    <s v="FEV/2026"/>
    <s v="54000"/>
    <s v="MINISTERIO DO TURISMO"/>
    <s v="54101"/>
    <s v="MINISTERIO DO TURISM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3"/>
    <s v="COMERCIO E SERVICOS"/>
    <s v="695"/>
    <s v="TURISMO"/>
    <s v="2223"/>
    <s v="A HORA DO TURISMO"/>
    <s v="10V0"/>
    <s v="APOIO A PROJETOS DE INFRAESTRUTURA TURISTICA"/>
    <n v="0"/>
    <n v="0"/>
    <n v="0"/>
    <n v="0"/>
    <n v="0"/>
    <n v="0"/>
    <n v="54084.480000000003"/>
    <n v="54084.480000000003"/>
    <x v="10"/>
    <s v="Primária"/>
    <x v="8"/>
    <x v="7"/>
  </r>
  <r>
    <n v="2026"/>
    <x v="1"/>
    <s v="FEV/2026"/>
    <s v="54000"/>
    <s v="MINISTERIO DO TURISMO"/>
    <s v="54101"/>
    <s v="MINISTERIO DO TURISM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11913.75"/>
    <n v="11913.75"/>
    <x v="10"/>
    <s v="Primária"/>
    <x v="8"/>
    <x v="7"/>
  </r>
  <r>
    <n v="2026"/>
    <x v="1"/>
    <s v="FEV/2026"/>
    <s v="54000"/>
    <s v="MINISTERIO DO TURISMO"/>
    <s v="54101"/>
    <s v="MINISTERIO DO TURISM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3"/>
    <s v="COMERCIO E SERVICOS"/>
    <s v="695"/>
    <s v="TURISMO"/>
    <s v="2223"/>
    <s v="A HORA DO TURISMO"/>
    <s v="10V0"/>
    <s v="APOIO A PROJETOS DE INFRAESTRUTURA TURISTICA"/>
    <n v="0"/>
    <n v="0"/>
    <n v="0"/>
    <n v="0"/>
    <n v="0"/>
    <n v="0"/>
    <n v="16489.46"/>
    <n v="16489.46"/>
    <x v="10"/>
    <s v="Primária"/>
    <x v="8"/>
    <x v="7"/>
  </r>
  <r>
    <n v="2026"/>
    <x v="1"/>
    <s v="FEV/2026"/>
    <s v="54000"/>
    <s v="MINISTERIO DO TURISMO"/>
    <s v="54101"/>
    <s v="MINISTERIO DO TURISM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215659.73"/>
    <n v="215659.73"/>
    <x v="10"/>
    <s v="Primária"/>
    <x v="8"/>
    <x v="7"/>
  </r>
  <r>
    <n v="2026"/>
    <x v="1"/>
    <s v="FEV/2026"/>
    <s v="54000"/>
    <s v="MINISTERIO DO TURISMO"/>
    <s v="54101"/>
    <s v="MINISTERIO DO TURISMO"/>
    <s v="050"/>
    <s v="RECURSOS PROPRIOS LIVRES DA UO"/>
    <s v="3"/>
    <s v="OUTRAS DESPESAS CORRENTES"/>
    <s v="90"/>
    <s v="APLICACOES DIRETAS"/>
    <s v="2"/>
    <s v="PRIMARIO DISCRICIONARIO"/>
    <s v="X"/>
    <s v="RP INICIAL (LOA)"/>
    <n v="23"/>
    <s v="COMERCIO E SERVICO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05.31"/>
    <n v="505.31"/>
    <x v="10"/>
    <s v="Primária"/>
    <x v="8"/>
    <x v="7"/>
  </r>
  <r>
    <n v="2026"/>
    <x v="1"/>
    <s v="FEV/2026"/>
    <s v="54000"/>
    <s v="MINISTERIO DO TURISMO"/>
    <s v="54101"/>
    <s v="MINISTERIO DO TURISMO"/>
    <s v="052"/>
    <s v="RECURSOS LIVRES DA UO"/>
    <s v="3"/>
    <s v="OUTRAS DESPESAS CORRENTES"/>
    <s v="90"/>
    <s v="APLICACOES DIRETAS"/>
    <s v="2"/>
    <s v="PRIMARIO DISCRICIONARIO"/>
    <s v="A"/>
    <s v="INICIAL (LOA)"/>
    <n v="23"/>
    <s v="COMERCIO E SERVICOS"/>
    <s v="122"/>
    <s v="ADMINISTRACAO GERAL"/>
    <s v="0032"/>
    <s v="PROGRAMA DE GESTAO E MANUTENCAO DO PODER EXECUTIVO"/>
    <s v="2000"/>
    <s v="ADMINISTRACAO DA UNIDADE"/>
    <n v="0"/>
    <n v="0"/>
    <n v="0"/>
    <n v="30895446.66"/>
    <n v="494924.06"/>
    <n v="360991.8"/>
    <n v="0"/>
    <n v="360991.8"/>
    <x v="10"/>
    <s v="Primária"/>
    <x v="8"/>
    <x v="7"/>
  </r>
  <r>
    <n v="2026"/>
    <x v="1"/>
    <s v="FEV/2026"/>
    <s v="54000"/>
    <s v="MINISTERIO DO TURISMO"/>
    <s v="54101"/>
    <s v="MINISTERIO DO TURISMO"/>
    <s v="052"/>
    <s v="RECURSOS LIVRES DA UO"/>
    <s v="3"/>
    <s v="OUTRAS DESPESAS CORRENTES"/>
    <s v="90"/>
    <s v="APLICACOES DIRETAS"/>
    <s v="2"/>
    <s v="PRIMARIO DISCRICIONARIO"/>
    <s v="A"/>
    <s v="INICIAL (LOA)"/>
    <n v="23"/>
    <s v="COMERCIO E SERVICOS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25000"/>
    <n v="20966.79"/>
    <n v="29673.85"/>
    <n v="0"/>
    <n v="29673.85"/>
    <x v="10"/>
    <s v="Primária"/>
    <x v="8"/>
    <x v="7"/>
  </r>
  <r>
    <n v="2026"/>
    <x v="1"/>
    <s v="FEV/2026"/>
    <s v="54000"/>
    <s v="MINISTERIO DO TURISMO"/>
    <s v="54101"/>
    <s v="MINISTERIO DO TURISMO"/>
    <s v="052"/>
    <s v="RECURSOS LIVRES DA UO"/>
    <s v="3"/>
    <s v="OUTRAS DESPESAS CORRENTES"/>
    <s v="90"/>
    <s v="APLICACOES DIRETAS"/>
    <s v="2"/>
    <s v="PRIMARIO DISCRICIONARIO"/>
    <s v="X"/>
    <s v="RP INICIAL (LOA)"/>
    <n v="23"/>
    <s v="COMERCIO E SERVICO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76002.59"/>
    <n v="1976002.59"/>
    <x v="10"/>
    <s v="Primária"/>
    <x v="8"/>
    <x v="7"/>
  </r>
  <r>
    <n v="2026"/>
    <x v="1"/>
    <s v="FEV/2026"/>
    <s v="54000"/>
    <s v="MINISTERIO DO TURISMO"/>
    <s v="54101"/>
    <s v="MINISTERIO DO TURISMO"/>
    <s v="052"/>
    <s v="RECURSOS LIVRES DA UO"/>
    <s v="3"/>
    <s v="OUTRAS DESPESAS CORRENTES"/>
    <s v="90"/>
    <s v="APLICACOES DIRETAS"/>
    <s v="2"/>
    <s v="PRIMARIO DISCRICIONARIO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3134.25"/>
    <n v="3134.25"/>
    <x v="10"/>
    <s v="Primária"/>
    <x v="8"/>
    <x v="7"/>
  </r>
  <r>
    <n v="2026"/>
    <x v="1"/>
    <s v="FEV/2026"/>
    <s v="54000"/>
    <s v="MINISTERIO DO TURISMO"/>
    <s v="54101"/>
    <s v="MINISTERIO DO TURISMO"/>
    <s v="052"/>
    <s v="RECURSOS LIVRES DA UO"/>
    <s v="4"/>
    <s v="INVESTIMENTOS"/>
    <s v="90"/>
    <s v="APLICACOES DIRETAS"/>
    <s v="2"/>
    <s v="PRIMARIO DISCRICIONARIO"/>
    <s v="A"/>
    <s v="INICIAL (LOA)"/>
    <n v="23"/>
    <s v="COMERCIO E SERVICO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1"/>
    <s v="FEV/2026"/>
    <s v="54000"/>
    <s v="MINISTERIO DO TURISMO"/>
    <s v="54101"/>
    <s v="MINISTERIO DO TURISMO"/>
    <s v="052"/>
    <s v="RECURSOS LIVRES DA UO"/>
    <s v="4"/>
    <s v="INVESTIMENTOS"/>
    <s v="90"/>
    <s v="APLICACOES DIRETAS"/>
    <s v="2"/>
    <s v="PRIMARIO DISCRICIONARIO"/>
    <s v="X"/>
    <s v="RP INICIAL (LOA)"/>
    <n v="23"/>
    <s v="COMERCIO E SERVICO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370.23"/>
    <n v="3370.23"/>
    <x v="10"/>
    <s v="Primária"/>
    <x v="8"/>
    <x v="7"/>
  </r>
  <r>
    <n v="2026"/>
    <x v="1"/>
    <s v="FEV/2026"/>
    <s v="54000"/>
    <s v="MINISTERIO DO TURISMO"/>
    <s v="54101"/>
    <s v="MINISTERIO DO TURISM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418081.66"/>
    <n v="438132.79"/>
    <n v="0"/>
    <n v="438132.79"/>
    <x v="10"/>
    <s v="Primária"/>
    <x v="1"/>
    <x v="3"/>
  </r>
  <r>
    <n v="2026"/>
    <x v="1"/>
    <s v="FEV/2026"/>
    <s v="54000"/>
    <s v="MINISTERIO DO TURISMO"/>
    <s v="54101"/>
    <s v="MINISTERIO DO TURISMO"/>
    <s v="129"/>
    <s v="REC. ABANDONADOS DOS PATRIMONIOS DO PIS PASEP"/>
    <s v="4"/>
    <s v="INVESTIMENTOS"/>
    <s v="90"/>
    <s v="APLICACOES DIRETAS"/>
    <s v="8"/>
    <s v="DESP.DISC.DECORRENTE DE EMENDA SF,CD E COMISSAO MISTA CN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321958.09999999998"/>
    <n v="321958.09999999998"/>
    <x v="10"/>
    <s v="Primária"/>
    <x v="8"/>
    <x v="7"/>
  </r>
  <r>
    <n v="2026"/>
    <x v="1"/>
    <s v="FEV/2026"/>
    <s v="54000"/>
    <s v="MINISTERIO DO TURISMO"/>
    <s v="54101"/>
    <s v="MINISTERIO DO TURISMO"/>
    <s v="140"/>
    <s v="REC.ACOES RELAC.MODAL AEREO E INCR. TURISMO"/>
    <s v="3"/>
    <s v="OUTRAS DESPESAS CORRENTES"/>
    <s v="30"/>
    <s v="TRANSFER. A ESTADOS E AO DISTRITO FEDERAL"/>
    <s v="2"/>
    <s v="PRIMARIO DISCRICIONARIO"/>
    <s v="X"/>
    <s v="RP INICIAL (LOA)"/>
    <n v="23"/>
    <s v="COMERCIO E SERVICOS"/>
    <s v="695"/>
    <s v="TURISMO"/>
    <s v="2323"/>
    <s v="TURISMO, ESSE E O DESTINO"/>
    <s v="20Y3"/>
    <s v="PROMOCAO E MARKETING DO TURISMO NO MERCADO NACIONAL"/>
    <n v="0"/>
    <n v="0"/>
    <n v="0"/>
    <n v="0"/>
    <n v="0"/>
    <n v="0"/>
    <n v="3930150"/>
    <n v="3930150"/>
    <x v="10"/>
    <s v="Primária"/>
    <x v="8"/>
    <x v="7"/>
  </r>
  <r>
    <n v="2026"/>
    <x v="1"/>
    <s v="FEV/2026"/>
    <s v="54000"/>
    <s v="MINISTERIO DO TURISMO"/>
    <s v="54101"/>
    <s v="MINISTERIO DO TURISMO"/>
    <s v="140"/>
    <s v="REC.ACOES RELAC.MODAL AEREO E INCR. TURISMO"/>
    <s v="3"/>
    <s v="OUTRAS DESPESAS CORRENTES"/>
    <s v="40"/>
    <s v="TRANSFERENCIAS A MUNICIPIOS"/>
    <s v="2"/>
    <s v="PRIMARIO DISCRICIONARIO"/>
    <s v="A"/>
    <s v="INICIAL (LOA)"/>
    <n v="23"/>
    <s v="COMERCIO E SERVICOS"/>
    <s v="695"/>
    <s v="TURISMO"/>
    <s v="2323"/>
    <s v="TURISMO, ESSE E O DESTINO"/>
    <s v="20Y3"/>
    <s v="PROMOCAO E MARKETING DO TURISMO NO MERCADO NACIONAL"/>
    <n v="0"/>
    <n v="3666500"/>
    <n v="3666500"/>
    <n v="2150000"/>
    <n v="300000"/>
    <n v="0"/>
    <n v="0"/>
    <n v="0"/>
    <x v="10"/>
    <s v="Primária"/>
    <x v="8"/>
    <x v="7"/>
  </r>
  <r>
    <n v="2026"/>
    <x v="1"/>
    <s v="FEV/2026"/>
    <s v="54000"/>
    <s v="MINISTERIO DO TURISMO"/>
    <s v="54101"/>
    <s v="MINISTERIO DO TURISMO"/>
    <s v="140"/>
    <s v="REC.ACOES RELAC.MODAL AEREO E INCR. TURISMO"/>
    <s v="3"/>
    <s v="OUTRAS DESPESAS CORRENTES"/>
    <s v="40"/>
    <s v="TRANSFERENCIAS A MUNICIPIOS"/>
    <s v="2"/>
    <s v="PRIMARIO DISCRICIONARIO"/>
    <s v="X"/>
    <s v="RP INICIAL (LOA)"/>
    <n v="23"/>
    <s v="COMERCIO E SERVICOS"/>
    <s v="695"/>
    <s v="TURISMO"/>
    <s v="2323"/>
    <s v="TURISMO, ESSE E O DESTINO"/>
    <s v="20Y3"/>
    <s v="PROMOCAO E MARKETING DO TURISMO NO MERCADO NACIONAL"/>
    <n v="0"/>
    <n v="0"/>
    <n v="0"/>
    <n v="0"/>
    <n v="0"/>
    <n v="0"/>
    <n v="749000"/>
    <n v="749000"/>
    <x v="10"/>
    <s v="Primária"/>
    <x v="8"/>
    <x v="7"/>
  </r>
  <r>
    <n v="2026"/>
    <x v="1"/>
    <s v="FEV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13178.58"/>
    <n v="13178.58"/>
    <n v="12322.02"/>
    <n v="0"/>
    <n v="12322.02"/>
    <x v="10"/>
    <s v="Primária"/>
    <x v="8"/>
    <x v="7"/>
  </r>
  <r>
    <n v="2026"/>
    <x v="1"/>
    <s v="FEV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20Y3"/>
    <s v="PROMOCAO E MARKETING DO TURISMO NO MERCADO NACIONAL"/>
    <n v="0"/>
    <n v="-3666500"/>
    <n v="-3666500"/>
    <n v="650000"/>
    <n v="23318.240000000002"/>
    <n v="24829.78"/>
    <n v="0"/>
    <n v="24829.78"/>
    <x v="10"/>
    <s v="Primária"/>
    <x v="8"/>
    <x v="7"/>
  </r>
  <r>
    <n v="2026"/>
    <x v="1"/>
    <s v="FEV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2C01"/>
    <s v="PROMOCAO DE INVESTIMENTOS PRIVADOS, FINANCIAMENTO, PARCERIAS"/>
    <n v="0"/>
    <n v="0"/>
    <n v="0"/>
    <n v="0"/>
    <n v="48130.59"/>
    <n v="41584.33"/>
    <n v="0"/>
    <n v="41584.33"/>
    <x v="10"/>
    <s v="Primária"/>
    <x v="8"/>
    <x v="7"/>
  </r>
  <r>
    <n v="2026"/>
    <x v="1"/>
    <s v="FEV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X"/>
    <s v="RP INICIAL (LOA)"/>
    <n v="23"/>
    <s v="COMERCIO E SERVICO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756.65"/>
    <n v="13756.65"/>
    <x v="10"/>
    <s v="Primária"/>
    <x v="8"/>
    <x v="7"/>
  </r>
  <r>
    <n v="2026"/>
    <x v="1"/>
    <s v="FEV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X"/>
    <s v="RP INICIAL (LOA)"/>
    <n v="23"/>
    <s v="COMERCIO E SERVICOS"/>
    <s v="695"/>
    <s v="TURISMO"/>
    <s v="2323"/>
    <s v="TURISMO, ESSE E O DESTINO"/>
    <s v="21FN"/>
    <s v="QUALIDADE, SUSTENTABILIDADE E ACOES CLIMATICAS NO TURISMO"/>
    <n v="0"/>
    <n v="0"/>
    <n v="0"/>
    <n v="0"/>
    <n v="0"/>
    <n v="0"/>
    <n v="52832.639999999999"/>
    <n v="52832.639999999999"/>
    <x v="10"/>
    <s v="Primária"/>
    <x v="8"/>
    <x v="7"/>
  </r>
  <r>
    <n v="2026"/>
    <x v="1"/>
    <s v="FEV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X"/>
    <s v="RP INICIAL (LOA)"/>
    <n v="23"/>
    <s v="COMERCIO E SERVICOS"/>
    <s v="695"/>
    <s v="TURISMO"/>
    <s v="2323"/>
    <s v="TURISMO, ESSE E O DESTINO"/>
    <s v="2C01"/>
    <s v="PROMOCAO DE INVESTIMENTOS PRIVADOS, FINANCIAMENTO, PARCERIAS"/>
    <n v="0"/>
    <n v="0"/>
    <n v="0"/>
    <n v="0"/>
    <n v="0"/>
    <n v="0"/>
    <n v="89.93"/>
    <n v="89.93"/>
    <x v="10"/>
    <s v="Primária"/>
    <x v="8"/>
    <x v="7"/>
  </r>
  <r>
    <n v="2026"/>
    <x v="1"/>
    <s v="FEV/2026"/>
    <s v="54000"/>
    <s v="MINISTERIO DO TURISMO"/>
    <s v="54101"/>
    <s v="MINISTERIO DO TURISMO"/>
    <s v="444"/>
    <s v="DEM.APL.REC.TIT.TN,EXC.REFIN.DIV.PUB."/>
    <s v="4"/>
    <s v="INVESTIMENTOS"/>
    <s v="30"/>
    <s v="TRANSFER. A ESTADOS E AO DISTRITO FEDERAL"/>
    <s v="8"/>
    <s v="DESP.DISC.DECORRENTE DE EMENDA SF,CD E COMISSAO MISTA CN"/>
    <s v="X"/>
    <s v="RP INICIAL (LOA)"/>
    <n v="23"/>
    <s v="COMERCIO E SERVICOS"/>
    <s v="695"/>
    <s v="TURISMO"/>
    <s v="2223"/>
    <s v="A HORA DO TURISMO"/>
    <s v="10V0"/>
    <s v="APOIO A PROJETOS DE INFRAESTRUTURA TURISTICA"/>
    <n v="0"/>
    <n v="0"/>
    <n v="0"/>
    <n v="0"/>
    <n v="0"/>
    <n v="0"/>
    <n v="4552719"/>
    <n v="4552719"/>
    <x v="10"/>
    <s v="Primária"/>
    <x v="8"/>
    <x v="7"/>
  </r>
  <r>
    <n v="2026"/>
    <x v="1"/>
    <s v="FEV/2026"/>
    <s v="54000"/>
    <s v="MINISTERIO DO TURISMO"/>
    <s v="54101"/>
    <s v="MINISTERIO DO TURISMO"/>
    <s v="444"/>
    <s v="DEM.APL.REC.TIT.TN,EXC.REFIN.DIV.PUB."/>
    <s v="4"/>
    <s v="INVESTIMENTOS"/>
    <s v="40"/>
    <s v="TRANSFERENCIAS A MUNICIPIOS"/>
    <s v="8"/>
    <s v="DESP.DISC.DECORRENTE DE EMENDA SF,CD E COMISSAO MISTA CN"/>
    <s v="X"/>
    <s v="RP INICIAL (LOA)"/>
    <n v="23"/>
    <s v="COMERCIO E SERVICOS"/>
    <s v="695"/>
    <s v="TURISMO"/>
    <s v="2223"/>
    <s v="A HORA DO TURISMO"/>
    <s v="10V0"/>
    <s v="APOIO A PROJETOS DE INFRAESTRUTURA TURISTICA"/>
    <n v="0"/>
    <n v="0"/>
    <n v="0"/>
    <n v="0"/>
    <n v="0"/>
    <n v="0"/>
    <n v="12607585.9"/>
    <n v="12607585.9"/>
    <x v="10"/>
    <s v="Primária"/>
    <x v="8"/>
    <x v="7"/>
  </r>
  <r>
    <n v="2026"/>
    <x v="1"/>
    <s v="FEV/2026"/>
    <s v="54000"/>
    <s v="MINISTERIO DO TURISMO"/>
    <s v="54101"/>
    <s v="MINISTERIO DO TURISMO"/>
    <s v="444"/>
    <s v="DEM.APL.REC.TIT.TN,EXC.REFIN.DIV.PUB."/>
    <s v="4"/>
    <s v="INVESTIMENTOS"/>
    <s v="90"/>
    <s v="APLICACOES DIRETAS"/>
    <s v="2"/>
    <s v="PRIMARIO DISCRICIONARIO"/>
    <s v="X"/>
    <s v="RP INICIAL (LOA)"/>
    <n v="23"/>
    <s v="COMERCIO E SERVICOS"/>
    <s v="695"/>
    <s v="TURISMO"/>
    <s v="2223"/>
    <s v="A HORA DO TURISMO"/>
    <s v="10V0"/>
    <s v="APOIO A PROJETOS DE INFRAESTRUTURA TURISTICA"/>
    <n v="0"/>
    <n v="0"/>
    <n v="0"/>
    <n v="0"/>
    <n v="0"/>
    <n v="0"/>
    <n v="63018.53"/>
    <n v="63018.53"/>
    <x v="10"/>
    <s v="Primária"/>
    <x v="8"/>
    <x v="7"/>
  </r>
  <r>
    <n v="2026"/>
    <x v="1"/>
    <s v="FEV/2026"/>
    <s v="54000"/>
    <s v="MINISTERIO DO TURISMO"/>
    <s v="54101"/>
    <s v="MINISTERIO DO TURISMO"/>
    <s v="444"/>
    <s v="DEM.APL.REC.TIT.TN,EXC.REFIN.DIV.PUB."/>
    <s v="4"/>
    <s v="INVESTIMENTOS"/>
    <s v="90"/>
    <s v="APLICACOES DIRETAS"/>
    <s v="8"/>
    <s v="DESP.DISC.DECORRENTE DE EMENDA SF,CD E COMISSAO MISTA CN"/>
    <s v="X"/>
    <s v="RP INICIAL (LOA)"/>
    <n v="23"/>
    <s v="COMERCIO E SERVICOS"/>
    <s v="695"/>
    <s v="TURISMO"/>
    <s v="2223"/>
    <s v="A HORA DO TURISMO"/>
    <s v="10V0"/>
    <s v="APOIO A PROJETOS DE INFRAESTRUTURA TURISTICA"/>
    <n v="0"/>
    <n v="0"/>
    <n v="0"/>
    <n v="0"/>
    <n v="0"/>
    <n v="0"/>
    <n v="17597.7"/>
    <n v="17597.7"/>
    <x v="10"/>
    <s v="Primária"/>
    <x v="8"/>
    <x v="7"/>
  </r>
  <r>
    <n v="2026"/>
    <x v="1"/>
    <s v="FEV/2026"/>
    <s v="54000"/>
    <s v="MINISTERIO DO TURISMO"/>
    <s v="74908"/>
    <s v="RECURSOS SOB SUPERVISAO DO FUNGETUR/MTUR"/>
    <s v="000"/>
    <s v="RECURSOS LIVRES DA UNIAO"/>
    <s v="5"/>
    <s v="INVERSOES FINANCEIRAS"/>
    <s v="90"/>
    <s v="APLICACOES DIRETAS"/>
    <s v="0"/>
    <s v="FINANCEIRO"/>
    <s v="X"/>
    <s v="RP INICIAL (LOA)"/>
    <n v="23"/>
    <s v="COMERCIO E SERVICOS"/>
    <s v="695"/>
    <s v="TURISMO"/>
    <s v="2323"/>
    <s v="TURISMO, ESSE E O DESTINO"/>
    <s v="0454"/>
    <s v="FINANCIAMENTO DA INFRAESTRUTURA TURISTICA NACIONAL"/>
    <n v="0"/>
    <n v="0"/>
    <n v="0"/>
    <n v="0"/>
    <n v="0"/>
    <n v="0"/>
    <n v="2112746.96"/>
    <n v="2112746.96"/>
    <x v="10"/>
    <s v="Despesa Financeira"/>
    <x v="0"/>
    <x v="0"/>
  </r>
  <r>
    <n v="2026"/>
    <x v="1"/>
    <s v="FEV/2026"/>
    <s v="54000"/>
    <s v="MINISTERIO DO TURISMO"/>
    <s v="74908"/>
    <s v="RECURSOS SOB SUPERVISAO DO FUNGETUR/MTUR"/>
    <s v="050"/>
    <s v="RECURSOS PROPRIOS LIVRES DA UO"/>
    <s v="5"/>
    <s v="INVERSOES FINANCEIRAS"/>
    <s v="90"/>
    <s v="APLICACOES DIRETAS"/>
    <s v="0"/>
    <s v="FINANCEIRO"/>
    <s v="X"/>
    <s v="RP INICIAL (LOA)"/>
    <n v="23"/>
    <s v="COMERCIO E SERVICOS"/>
    <s v="695"/>
    <s v="TURISMO"/>
    <s v="2323"/>
    <s v="TURISMO, ESSE E O DESTINO"/>
    <s v="0454"/>
    <s v="FINANCIAMENTO DA INFRAESTRUTURA TURISTICA NACIONAL"/>
    <n v="0"/>
    <n v="0"/>
    <n v="0"/>
    <n v="0"/>
    <n v="0"/>
    <n v="0"/>
    <n v="135060.42000000001"/>
    <n v="135060.42000000001"/>
    <x v="10"/>
    <s v="Despesa Financeira"/>
    <x v="0"/>
    <x v="0"/>
  </r>
  <r>
    <n v="2026"/>
    <x v="1"/>
    <s v="FEV/2026"/>
    <s v="54000"/>
    <s v="MINISTERIO DO TURISMO"/>
    <s v="74908"/>
    <s v="RECURSOS SOB SUPERVISAO DO FUNGETUR/MTUR"/>
    <s v="052"/>
    <s v="RECURSOS LIVRES DA UO"/>
    <s v="5"/>
    <s v="INVERSOES FINANCEIRAS"/>
    <s v="90"/>
    <s v="APLICACOES DIRETAS"/>
    <s v="0"/>
    <s v="FINANCEIRO"/>
    <s v="X"/>
    <s v="RP INICIAL (LOA)"/>
    <n v="23"/>
    <s v="COMERCIO E SERVICOS"/>
    <s v="695"/>
    <s v="TURISMO"/>
    <s v="2323"/>
    <s v="TURISMO, ESSE E O DESTINO"/>
    <s v="0454"/>
    <s v="FINANCIAMENTO DA INFRAESTRUTURA TURISTICA NACIONAL"/>
    <n v="0"/>
    <n v="0"/>
    <n v="0"/>
    <n v="0"/>
    <n v="0"/>
    <n v="0"/>
    <n v="75905041.010000005"/>
    <n v="75905041.010000005"/>
    <x v="10"/>
    <s v="Despesa Financeira"/>
    <x v="0"/>
    <x v="0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1"/>
    <s v="PESSOAL E ENCARGOS SOCIAIS"/>
    <s v="90"/>
    <s v="APLICACOES DIRETAS"/>
    <s v="1"/>
    <s v="PRIMARIO OBRIGATORIO"/>
    <s v="X"/>
    <s v="RP INICIAL (LOA)"/>
    <n v="8"/>
    <s v="ASSIST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0"/>
    <n v="0"/>
    <x v="10"/>
    <s v="Primária"/>
    <x v="1"/>
    <x v="1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3610000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30"/>
    <s v="TRANSFER. A ESTADOS E AO DISTRITO FEDERAL"/>
    <s v="2"/>
    <s v="PRIMARIO DISCRICIONARIO"/>
    <s v="X"/>
    <s v="RP 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0"/>
    <n v="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3000000"/>
    <n v="300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1000000"/>
    <n v="100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-500000"/>
    <n v="-50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850000"/>
    <n v="85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11010000"/>
    <n v="1101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22676003"/>
    <n v="22676003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15I"/>
    <s v="CONSOLIDACAO DA IMPLANTACAO DO SISTEMA NACIONAL DE SEGURANCA"/>
    <n v="0"/>
    <n v="500000"/>
    <n v="50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-750000"/>
    <n v="-75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458"/>
    <s v="APOIO A AGRICULTURA URBANA E PERIURBANA"/>
    <n v="0"/>
    <n v="250000"/>
    <n v="25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1400000"/>
    <n v="140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5790000"/>
    <n v="579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350000"/>
    <n v="35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0"/>
    <n v="0"/>
    <n v="0"/>
    <n v="0"/>
    <n v="0"/>
    <n v="2350000"/>
    <n v="235000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0"/>
    <n v="0"/>
    <n v="0"/>
    <n v="0"/>
    <n v="0"/>
    <n v="10615293.279999999"/>
    <n v="10615293.279999999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0"/>
    <n v="0"/>
    <n v="0"/>
    <n v="0"/>
    <n v="0"/>
    <n v="786632.43"/>
    <n v="786632.43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0"/>
    <n v="0"/>
    <n v="0"/>
    <n v="0"/>
    <n v="0"/>
    <n v="1650000"/>
    <n v="165000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1"/>
    <s v="PRIMARIO OBRIGATORIO"/>
    <s v="A"/>
    <s v="INICIAL (LOA)"/>
    <n v="8"/>
    <s v="ASSISTENCIA SOCI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74927.92"/>
    <n v="77336.38"/>
    <n v="0"/>
    <n v="77336.38"/>
    <x v="10"/>
    <s v="Primária"/>
    <x v="9"/>
    <x v="8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1"/>
    <s v="PRIMARIO OBRIGATORIO"/>
    <s v="A"/>
    <s v="INICIAL (LOA)"/>
    <n v="8"/>
    <s v="ASSIST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45511.88"/>
    <n v="446640.47"/>
    <n v="0"/>
    <n v="446640.47"/>
    <x v="10"/>
    <s v="Primária"/>
    <x v="9"/>
    <x v="8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18538.8"/>
    <n v="18538.8"/>
    <n v="0"/>
    <n v="18538.8"/>
    <x v="10"/>
    <s v="Primária"/>
    <x v="3"/>
    <x v="5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1"/>
    <s v="PRIMARIO OBRIGATORIO"/>
    <s v="X"/>
    <s v="RP INICIAL (LOA)"/>
    <n v="8"/>
    <s v="ASSISTENCIA SOCI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91.45"/>
    <n v="491.45"/>
    <x v="10"/>
    <s v="Primária"/>
    <x v="9"/>
    <x v="8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7214.77"/>
    <n v="7214.77"/>
    <x v="10"/>
    <s v="Primária"/>
    <x v="3"/>
    <x v="5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5129"/>
    <s v="INCLUSAO DE FAMILIAS EM SITUACAO DE VULNERABILIDADE NO CADAS"/>
    <s v="6414"/>
    <s v="SISTEMA NACIONAL PARA IDENTIFICACAO E SELECAO DE PUBLICO-ALV"/>
    <n v="0"/>
    <n v="0"/>
    <n v="0"/>
    <n v="8408600.6799999997"/>
    <n v="208904.05"/>
    <n v="197770.85"/>
    <n v="0"/>
    <n v="197770.85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G"/>
    <s v="EXTRAORDINARIO"/>
    <n v="8"/>
    <s v="ASSISTENCIA SOCIAL"/>
    <s v="244"/>
    <s v="ASSISTENCIA COMUNITARIA"/>
    <s v="5133"/>
    <s v="SEGURANCA ALIMENTAR E NUTRICIONAL E COMBATE A FOME"/>
    <s v="20GD"/>
    <s v="INCLUSAO PRODUTIVA RURAL"/>
    <n v="0"/>
    <n v="0"/>
    <n v="21000000"/>
    <n v="0"/>
    <n v="0"/>
    <n v="0"/>
    <n v="0"/>
    <n v="0"/>
    <x v="10"/>
    <s v="Primária"/>
    <x v="4"/>
    <x v="76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2171.07"/>
    <n v="52171.07"/>
    <x v="10"/>
    <s v="Primária"/>
    <x v="8"/>
    <x v="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5129"/>
    <s v="INCLUSAO DE FAMILIAS EM SITUACAO DE VULNERABILIDADE NO CADAS"/>
    <s v="6414"/>
    <s v="SISTEMA NACIONAL PARA IDENTIFICACAO E SELECAO DE PUBLICO-ALV"/>
    <n v="0"/>
    <n v="0"/>
    <n v="0"/>
    <n v="0"/>
    <n v="0"/>
    <n v="0"/>
    <n v="515371.7"/>
    <n v="515371.7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27"/>
    <s v="INCLUSAO SOCIOECONOMICA DO PUBLICO DO CADASTRO UNICO"/>
    <s v="00WN"/>
    <s v="SUBVENCAO ECONOMICA DE ESTRUTURADORES DE NEGOCIOS (PROGRAMA"/>
    <n v="0"/>
    <n v="0"/>
    <n v="0"/>
    <n v="0"/>
    <n v="0"/>
    <n v="0"/>
    <n v="41289.86"/>
    <n v="41289.86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0"/>
    <n v="0"/>
    <n v="0"/>
    <n v="0"/>
    <n v="0"/>
    <n v="4459636.5599999996"/>
    <n v="4459636.5599999996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0"/>
    <n v="0"/>
    <n v="0"/>
    <n v="0"/>
    <n v="0"/>
    <n v="15515212.859999999"/>
    <n v="15515212.859999999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131129.09"/>
    <n v="131129.09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23521577.34"/>
    <n v="23521577.34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0"/>
    <n v="0"/>
    <n v="0"/>
    <n v="0"/>
    <n v="0"/>
    <n v="458226.66"/>
    <n v="458226.66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Z"/>
    <s v="RP EXTRAORDINARIO"/>
    <n v="8"/>
    <s v="ASSISTENCIA SOCIAL"/>
    <s v="244"/>
    <s v="ASSISTENCIA COMUNITARIA"/>
    <s v="5133"/>
    <s v="SEGURANCA ALIMENTAR E NUTRICIONAL E COMBATE A FOME"/>
    <s v="20GD"/>
    <s v="INCLUSAO PRODUTIVA RURAL"/>
    <n v="0"/>
    <n v="0"/>
    <n v="0"/>
    <n v="0"/>
    <n v="0"/>
    <n v="0"/>
    <n v="680000"/>
    <n v="680000"/>
    <x v="10"/>
    <s v="Primária"/>
    <x v="4"/>
    <x v="76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Z"/>
    <s v="RP EXTRAORDINARIO"/>
    <n v="8"/>
    <s v="ASSISTENCIA SOCIAL"/>
    <s v="244"/>
    <s v="ASSISTENCIA COMUNITARIA"/>
    <s v="5133"/>
    <s v="SEGURANCA ALIMENTAR E NUTRICIONAL E COMBATE A FOME"/>
    <s v="2792"/>
    <s v="DISTRIBUICAO DE ALIMENTOS A GRUPOS POPULACIONAIS TRADICIONAI"/>
    <n v="0"/>
    <n v="0"/>
    <n v="0"/>
    <n v="0"/>
    <n v="0"/>
    <n v="0"/>
    <n v="13121865.99"/>
    <n v="13121865.99"/>
    <x v="10"/>
    <s v="Primária"/>
    <x v="4"/>
    <x v="76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Z"/>
    <s v="RP EXTRAORDINARIO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82853.22"/>
    <n v="82853.22"/>
    <x v="10"/>
    <s v="Primária"/>
    <x v="4"/>
    <x v="76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Z"/>
    <s v="RP EXTRAORDINARIO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994798.2"/>
    <n v="994798.2"/>
    <x v="10"/>
    <s v="Primária"/>
    <x v="4"/>
    <x v="76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3"/>
    <s v="PRIMARIO SEM IMPACTO FISCAL"/>
    <s v="X"/>
    <s v="RP 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0"/>
    <n v="0"/>
    <n v="0"/>
    <n v="0"/>
    <n v="0"/>
    <n v="568.41999999999996"/>
    <n v="568.41999999999996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-250000"/>
    <n v="-25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784"/>
    <s v="PROMOCAO DO CONSUMO E DE ACOES DE ALIMENTACAO ADEQUADA E SAU"/>
    <n v="0"/>
    <n v="500000"/>
    <n v="50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29033887"/>
    <n v="29033887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1000000"/>
    <n v="100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8"/>
    <s v="ASSISTENCIA SOCIAL"/>
    <s v="306"/>
    <s v="ALIMENTACAO E NUTRICAO"/>
    <s v="5033"/>
    <s v="SEGURANCA ALIMENTAR E NUTRICIONAL"/>
    <s v="215I"/>
    <s v="CONSOLIDACAO DA IMPLANTACAO DO SISTEMA NACIONAL DE SEGURANCA"/>
    <n v="0"/>
    <n v="0"/>
    <n v="0"/>
    <n v="0"/>
    <n v="0"/>
    <n v="0"/>
    <n v="1786.5"/>
    <n v="1786.5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59799.6"/>
    <n v="59799.6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6096058.2800000003"/>
    <n v="6096058.2800000003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518060.85"/>
    <n v="518060.85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2605.02"/>
    <n v="2605.02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2615.75"/>
    <n v="2615.75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1"/>
    <s v="APLICACOES DIRETAS - OPERACOES INTERNAS"/>
    <s v="2"/>
    <s v="PRIMARIO DISCRICIONARIO"/>
    <s v="Z"/>
    <s v="RP EXTRAORDINARIO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1099.56"/>
    <n v="1099.56"/>
    <x v="10"/>
    <s v="Primária"/>
    <x v="4"/>
    <x v="76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1"/>
    <s v="APLICACOES DIRETAS - OPERACOES INTERNAS"/>
    <s v="2"/>
    <s v="PRIMARIO DISCRICIONARIO"/>
    <s v="Z"/>
    <s v="RP EXTRAORDINARIO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4489.01"/>
    <n v="4489.01"/>
    <x v="10"/>
    <s v="Primária"/>
    <x v="4"/>
    <x v="76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-14760000"/>
    <n v="-1476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-22676003"/>
    <n v="-22676003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15I"/>
    <s v="CONSOLIDACAO DA IMPLANTACAO DO SISTEMA NACIONAL DE SEGURANCA"/>
    <n v="0"/>
    <n v="-500000"/>
    <n v="-50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784"/>
    <s v="PROMOCAO DO CONSUMO E DE ACOES DE ALIMENTACAO ADEQUADA E SAU"/>
    <n v="0"/>
    <n v="-500000"/>
    <n v="-50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-27783887"/>
    <n v="-27783887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458"/>
    <s v="APOIO A AGRICULTURA URBANA E PERIURBANA"/>
    <n v="0"/>
    <n v="-250000"/>
    <n v="-25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-1400000"/>
    <n v="-140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-7640000"/>
    <n v="-764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-350000"/>
    <n v="-35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40"/>
    <s v="TRANSFERENCIAS A MUNICIPIOS"/>
    <s v="2"/>
    <s v="PRIMARIO DISCRICIONARIO"/>
    <s v="X"/>
    <s v="RP INICIAL (LOA)"/>
    <n v="27"/>
    <s v="DESPORTO E LAZER"/>
    <s v="812"/>
    <s v="DESPORTO COMUNITARIO"/>
    <s v="5026"/>
    <s v="ESPORTE"/>
    <s v="00SL"/>
    <s v="APOIO A IMPLANTACAO E MODERNIZACAO DE INFRAESTRUTURA PARA ES"/>
    <n v="0"/>
    <n v="0"/>
    <n v="0"/>
    <n v="0"/>
    <n v="0"/>
    <n v="0"/>
    <n v="859500"/>
    <n v="859500"/>
    <x v="10"/>
    <s v="Primária"/>
    <x v="8"/>
    <x v="7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3500000"/>
    <n v="350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7"/>
    <s v="DESPORTO E LAZER"/>
    <s v="812"/>
    <s v="DESPORTO COMUNITARIO"/>
    <s v="2035"/>
    <s v="ESPORTE, CIDADANIA E DESENVOLVIMENTO"/>
    <s v="5450"/>
    <s v="IMPLANTACAO E MODERNIZACAO DE INFRAESTRUTURA PARA ESPORTE ED"/>
    <n v="0"/>
    <n v="0"/>
    <n v="0"/>
    <n v="0"/>
    <n v="0"/>
    <n v="0"/>
    <n v="238750"/>
    <n v="238750"/>
    <x v="10"/>
    <s v="Primária"/>
    <x v="8"/>
    <x v="7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7"/>
    <s v="DESPORTO E LAZER"/>
    <s v="812"/>
    <s v="DESPORTO COMUNITARIO"/>
    <s v="5026"/>
    <s v="ESPORTE"/>
    <s v="00SL"/>
    <s v="APOIO A IMPLANTACAO E MODERNIZACAO DE INFRAESTRUTURA PARA ES"/>
    <n v="0"/>
    <n v="0"/>
    <n v="0"/>
    <n v="0"/>
    <n v="0"/>
    <n v="0"/>
    <n v="1139066.8400000001"/>
    <n v="1139066.8400000001"/>
    <x v="10"/>
    <s v="Primária"/>
    <x v="8"/>
    <x v="7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40"/>
    <s v="TRANSFERENCIAS A MUNICIPIOS"/>
    <s v="8"/>
    <s v="DESP.DISC.DECORRENTE DE EMENDA SF,CD E COMISSAO MISTA CN"/>
    <s v="X"/>
    <s v="RP INICIAL (LOA)"/>
    <n v="27"/>
    <s v="DESPORTO E LAZER"/>
    <s v="812"/>
    <s v="DESPORTO COMUNITARIO"/>
    <s v="5026"/>
    <s v="ESPORTE"/>
    <s v="00SL"/>
    <s v="APOIO A IMPLANTACAO E MODERNIZACAO DE INFRAESTRUTURA PARA ES"/>
    <n v="0"/>
    <n v="0"/>
    <n v="0"/>
    <n v="0"/>
    <n v="0"/>
    <n v="0"/>
    <n v="6752615.2599999998"/>
    <n v="6752615.2599999998"/>
    <x v="10"/>
    <s v="Primária"/>
    <x v="8"/>
    <x v="7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40"/>
    <s v="TRANSFERENCIAS A MUNICIPIOS"/>
    <s v="9"/>
    <s v="DESP.DISC.DECORRENTE DE EMENDA DIR.GERAL PLOA,EXC.ORDEM TEC"/>
    <s v="X"/>
    <s v="RP INICIAL (LOA)"/>
    <n v="27"/>
    <s v="DESPORTO E LAZER"/>
    <s v="812"/>
    <s v="DESPORTO COMUNITARIO"/>
    <s v="5026"/>
    <s v="ESPORTE"/>
    <s v="00SL"/>
    <s v="APOIO A IMPLANTACAO E MODERNIZACAO DE INFRAESTRUTURA PARA ES"/>
    <n v="0"/>
    <n v="0"/>
    <n v="0"/>
    <n v="0"/>
    <n v="0"/>
    <n v="0"/>
    <n v="668500"/>
    <n v="668500"/>
    <x v="10"/>
    <s v="Primária"/>
    <x v="8"/>
    <x v="7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340000"/>
    <n v="34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8150000"/>
    <n v="815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1750000"/>
    <n v="175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40000"/>
    <n v="4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300000"/>
    <n v="30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0"/>
    <n v="0"/>
    <n v="0"/>
    <n v="0"/>
    <n v="0"/>
    <n v="850000"/>
    <n v="85000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0"/>
    <n v="0"/>
    <n v="0"/>
    <n v="0"/>
    <n v="0"/>
    <n v="3460811.22"/>
    <n v="3460811.22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0"/>
    <n v="0"/>
    <n v="0"/>
    <n v="0"/>
    <n v="0"/>
    <n v="563367.56999999995"/>
    <n v="563367.56999999995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0"/>
    <n v="0"/>
    <n v="0"/>
    <n v="0"/>
    <n v="0"/>
    <n v="100000"/>
    <n v="10000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90"/>
    <s v="APLICACOES DIRETAS"/>
    <s v="2"/>
    <s v="PRIMARIO DISCRICIONARIO"/>
    <s v="X"/>
    <s v="RP INICIAL (LOA)"/>
    <n v="8"/>
    <s v="ASSIST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8320"/>
    <n v="2832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-340000"/>
    <n v="-34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-8150000"/>
    <n v="-815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-5250000"/>
    <n v="-525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-40000"/>
    <n v="-4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-300000"/>
    <n v="-30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1"/>
    <s v="PESSOAL E ENCARGOS SOCIAIS"/>
    <s v="90"/>
    <s v="APLICACOES DIRETAS"/>
    <s v="1"/>
    <s v="PRIMARIO OBRIGATORIO"/>
    <s v="A"/>
    <s v="INICIAL (LOA)"/>
    <n v="8"/>
    <s v="ASSISTENCIA SOCIAL"/>
    <s v="122"/>
    <s v="ADMINISTRACAO GERAL"/>
    <s v="0032"/>
    <s v="PROGRAMA DE GESTAO E MANUTENCAO DO PODER EXECUTIVO"/>
    <s v="20TP"/>
    <s v="ATIVOS CIVIS DA UNIAO"/>
    <n v="0"/>
    <n v="0"/>
    <n v="0"/>
    <n v="550"/>
    <n v="6528548.4100000001"/>
    <n v="6765292.3300000001"/>
    <n v="0"/>
    <n v="6765292.3300000001"/>
    <x v="10"/>
    <s v="Primária"/>
    <x v="1"/>
    <x v="1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8"/>
    <s v="ASSISTENCIA SOCI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25929.23"/>
    <n v="125929.23"/>
    <n v="0"/>
    <n v="125929.23"/>
    <x v="10"/>
    <s v="Despesa Financeira"/>
    <x v="0"/>
    <x v="0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1"/>
    <s v="PESSOAL E ENCARGOS SOCIAIS"/>
    <s v="91"/>
    <s v="APLICACOES DIRETAS - OPERACOES INTERNAS"/>
    <s v="1"/>
    <s v="PRIMARIO OBRIGATORIO"/>
    <s v="A"/>
    <s v="INICIAL (LOA)"/>
    <n v="8"/>
    <s v="ASSISTENCIA SOCIAL"/>
    <s v="122"/>
    <s v="ADMINISTRACAO GERAL"/>
    <s v="0032"/>
    <s v="PROGRAMA DE GESTAO E MANUTENCAO DO PODER EXECUTIVO"/>
    <s v="20TP"/>
    <s v="ATIVOS CIVIS DA UNIAO"/>
    <n v="0"/>
    <n v="0"/>
    <n v="0"/>
    <n v="0"/>
    <n v="590424.76"/>
    <n v="590424.76"/>
    <n v="0"/>
    <n v="590424.76"/>
    <x v="10"/>
    <s v="Primária"/>
    <x v="1"/>
    <x v="1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30"/>
    <s v="TRANSFER. A ESTADOS E AO DISTRITO FEDERAL"/>
    <s v="3"/>
    <s v="PRIMARIO SEM IMPACTO FISC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-74716637.879999995"/>
    <n v="-74716637.879999995"/>
    <n v="2496301.37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8"/>
    <s v="ASSISTENCIA SOCIAL"/>
    <s v="244"/>
    <s v="ASSISTENCIA COMUNITARIA"/>
    <s v="5128"/>
    <s v="BOLSA FAMILIA: PROTECAO SOCIAL POR MEIO DA TRANSFERENCIA DE"/>
    <s v="00US"/>
    <s v="APOIO AOS ENTES FEDERADOS POR MEIO DO INDICE DE GESTAO DESCE"/>
    <n v="0"/>
    <n v="0"/>
    <n v="0"/>
    <n v="14300000"/>
    <n v="1870505.32"/>
    <n v="0"/>
    <n v="0"/>
    <n v="0"/>
    <x v="10"/>
    <s v="Primária"/>
    <x v="9"/>
    <x v="21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40"/>
    <s v="TRANSFERENCIAS A MUNICIPIOS"/>
    <s v="3"/>
    <s v="PRIMARIO SEM IMPACTO FISC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457702.2"/>
    <n v="457702.2"/>
    <n v="457702.2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8"/>
    <s v="ASSISTENCIA SOCIAL"/>
    <s v="244"/>
    <s v="ASSISTENCIA COMUNITARIA"/>
    <s v="5128"/>
    <s v="BOLSA FAMILIA: PROTECAO SOCIAL POR MEIO DA TRANSFERENCIA DE"/>
    <s v="00US"/>
    <s v="APOIO AOS ENTES FEDERADOS POR MEIO DO INDICE DE GESTAO DESCE"/>
    <n v="0"/>
    <n v="0"/>
    <n v="0"/>
    <n v="421127000"/>
    <n v="68188668.769999996"/>
    <n v="0"/>
    <n v="0"/>
    <n v="0"/>
    <x v="10"/>
    <s v="Primária"/>
    <x v="9"/>
    <x v="21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50"/>
    <s v="TRANSFERENCIA INSTITUICOES PRIVADAS SEM FINS LUCRATIVO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0"/>
    <n v="0"/>
    <n v="0"/>
    <n v="0"/>
    <n v="0"/>
    <n v="82800"/>
    <n v="8280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50"/>
    <s v="TRANSFERENCIA INSTITUICOES PRIVADAS SEM FINS LUCRATIVOS"/>
    <s v="3"/>
    <s v="PRIMARIO SEM IMPACTO FISC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71255085.680000007"/>
    <n v="71255085.680000007"/>
    <n v="71255085.680000007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80"/>
    <s v="TRANSFERENCIAS AO EXTERIOR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8458"/>
    <s v="APOIO A AGRICULTURA URBANA E PERIURBANA"/>
    <n v="0"/>
    <n v="10224.5"/>
    <n v="10224.5"/>
    <n v="10224.5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0032"/>
    <s v="PROGRAMA DE GESTAO E MANUTENCAO DO PODER EXECUTIVO"/>
    <s v="2000"/>
    <s v="ADMINISTRACAO DA UNIDADE"/>
    <n v="0"/>
    <n v="0"/>
    <n v="0"/>
    <n v="33899614.43"/>
    <n v="1599946.35"/>
    <n v="1768624.21"/>
    <n v="0"/>
    <n v="1768624.21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81600"/>
    <n v="181317.44"/>
    <n v="211012.43"/>
    <n v="0"/>
    <n v="211012.43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5128"/>
    <s v="BOLSA FAMILIA: PROTECAO SOCIAL POR MEIO DA TRANSFERENCIA DE"/>
    <s v="21EL"/>
    <s v="GESTAO, ADMINISTRACAO E OPERACIONALIZACAO DO PROGRAMA BOLSA"/>
    <n v="0"/>
    <n v="0"/>
    <n v="0"/>
    <n v="1698000"/>
    <n v="17407.47"/>
    <n v="17407.47"/>
    <n v="0"/>
    <n v="17407.47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5129"/>
    <s v="INCLUSAO DE FAMILIAS EM SITUACAO DE VULNERABILIDADE NO CADAS"/>
    <s v="4923"/>
    <s v="PRODUCAO E DISSEMINACAO DE DADOS PARA GESTAO DE POLITICAS DO"/>
    <n v="0"/>
    <n v="0"/>
    <n v="0"/>
    <n v="40080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5131"/>
    <s v="PROTECAO SOCIAL PELO SISTEMA UNICO DE ASSISTENCIA SOCIAL (SU"/>
    <s v="8249"/>
    <s v="FUNCIONAMENTO DOS CONSELHOS DE ASSISTENCIA SOCIAL"/>
    <n v="0"/>
    <n v="0"/>
    <n v="0"/>
    <n v="1250000"/>
    <n v="77642.5"/>
    <n v="67861.149999999994"/>
    <n v="0"/>
    <n v="67861.149999999994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5"/>
    <s v="NORMATIZACAO E FISCALIZACAO"/>
    <s v="0032"/>
    <s v="PROGRAMA DE GESTAO E MANUTENCAO DO PODER EXECUTIVO"/>
    <s v="4907"/>
    <s v="OUVIDORIA GERAL DO MINISTERIO DO DESENVOLVIMENTO, ASSISTENCI"/>
    <n v="0"/>
    <n v="0"/>
    <n v="0"/>
    <n v="7002444.4000000004"/>
    <n v="2881845.2"/>
    <n v="2508646.25"/>
    <n v="0"/>
    <n v="2508646.25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31"/>
    <s v="COMUNICACAO SOCIAL"/>
    <s v="0032"/>
    <s v="PROGRAMA DE GESTAO E MANUTENCAO DO PODER EXECUTIVO"/>
    <s v="4641"/>
    <s v="PUBLICIDADE DE UTILIDADE PUBLICA"/>
    <n v="0"/>
    <n v="0"/>
    <n v="0"/>
    <n v="2499992.7200000002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0"/>
    <n v="0"/>
    <n v="5885299.04"/>
    <n v="3123389.6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4"/>
    <s v="ASSISTENCIA COMUNITARIA"/>
    <s v="5133"/>
    <s v="SEGURANCA ALIMENTAR E NUTRICIONAL E COMBATE A FOME"/>
    <s v="20GD"/>
    <s v="INCLUSAO PRODUTIVA RURAL"/>
    <n v="0"/>
    <n v="0"/>
    <n v="0"/>
    <n v="15717220.76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4"/>
    <s v="ASSISTENCIA COMUNITARIA"/>
    <s v="5133"/>
    <s v="SEGURANCA ALIMENTAR E NUTRICIONAL E COMBATE A FOME"/>
    <s v="21DV"/>
    <s v="AUXILIO GAS DOS BRASILEIROS"/>
    <n v="0"/>
    <n v="0"/>
    <n v="-200000"/>
    <n v="451776801.27999997"/>
    <n v="449588960.01999998"/>
    <n v="449588960.01999998"/>
    <n v="0"/>
    <n v="449588960.01999998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4"/>
    <s v="ASSISTENCIA COMUNITARIA"/>
    <s v="5133"/>
    <s v="SEGURANCA ALIMENTAR E NUTRICIONAL E COMBATE A FOME"/>
    <s v="2792"/>
    <s v="DISTRIBUICAO DE ALIMENTOS A GRUPOS POPULACIONAIS TRADICIONAI"/>
    <n v="0"/>
    <n v="0"/>
    <n v="0"/>
    <n v="4612313.5999999996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0"/>
    <n v="0"/>
    <n v="309711.40999999997"/>
    <n v="33918.53"/>
    <n v="33918.53"/>
    <n v="0"/>
    <n v="33918.53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8893"/>
    <s v="ORGANIZACAO EM AMBITO NACIONAL DA GESTAO DO SISTEMA UNICO DE"/>
    <n v="0"/>
    <n v="0"/>
    <n v="0"/>
    <n v="5282.94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15I"/>
    <s v="CONSOLIDACAO DA IMPLANTACAO DO SISTEMA NACIONAL DE SEGURANCA"/>
    <n v="0"/>
    <n v="0"/>
    <n v="0"/>
    <n v="5586370"/>
    <n v="10555.47"/>
    <n v="9397.9699999999993"/>
    <n v="0"/>
    <n v="9397.9699999999993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784"/>
    <s v="PROMOCAO DO CONSUMO E DE ACOES DE ALIMENTACAO ADEQUADA E SAU"/>
    <n v="0"/>
    <n v="0"/>
    <n v="0"/>
    <n v="90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8458"/>
    <s v="APOIO A AGRICULTURA URBANA E PERIURBANA"/>
    <n v="0"/>
    <n v="-10224.5"/>
    <n v="-10224.5"/>
    <n v="2269.2399999999998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0"/>
    <n v="0"/>
    <n v="1202222.22"/>
    <n v="612222.22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0"/>
    <n v="0"/>
    <n v="782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79511.97"/>
    <n v="79511.97"/>
    <x v="10"/>
    <s v="Primária"/>
    <x v="8"/>
    <x v="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021375.43"/>
    <n v="3021375.43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5128"/>
    <s v="BOLSA FAMILIA: PROTECAO SOCIAL POR MEIO DA TRANSFERENCIA DE"/>
    <s v="21CP"/>
    <s v="OPERACIONALIZACAO DO AUXILIO EMERGENCIAL PARA ENFRENTAMENTO"/>
    <n v="0"/>
    <n v="0"/>
    <n v="0"/>
    <n v="0"/>
    <n v="0"/>
    <n v="0"/>
    <n v="261803.86"/>
    <n v="261803.86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5128"/>
    <s v="BOLSA FAMILIA: PROTECAO SOCIAL POR MEIO DA TRANSFERENCIA DE"/>
    <s v="21EL"/>
    <s v="GESTAO, ADMINISTRACAO E OPERACIONALIZACAO DO PROGRAMA BOLSA"/>
    <n v="0"/>
    <n v="0"/>
    <n v="0"/>
    <n v="0"/>
    <n v="0"/>
    <n v="0"/>
    <n v="6098.05"/>
    <n v="6098.05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5129"/>
    <s v="INCLUSAO DE FAMILIAS EM SITUACAO DE VULNERABILIDADE NO CADAS"/>
    <s v="4923"/>
    <s v="PRODUCAO E DISSEMINACAO DE DADOS PARA GESTAO DE POLITICAS DO"/>
    <n v="0"/>
    <n v="0"/>
    <n v="0"/>
    <n v="0"/>
    <n v="0"/>
    <n v="0"/>
    <n v="65700.649999999994"/>
    <n v="65700.649999999994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5131"/>
    <s v="PROTECAO SOCIAL PELO SISTEMA UNICO DE ASSISTENCIA SOCIAL (SU"/>
    <s v="8249"/>
    <s v="FUNCIONAMENTO DOS CONSELHOS DE ASSISTENCIA SOCIAL"/>
    <n v="0"/>
    <n v="0"/>
    <n v="0"/>
    <n v="0"/>
    <n v="0"/>
    <n v="0"/>
    <n v="320385.91999999998"/>
    <n v="320385.91999999998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5"/>
    <s v="NORMATIZACAO E FISCALIZACAO"/>
    <s v="0032"/>
    <s v="PROGRAMA DE GESTAO E MANUTENCAO DO PODER EXECUTIVO"/>
    <s v="4907"/>
    <s v="OUVIDORIA GERAL DO MINISTERIO DO DESENVOLVIMENTO, ASSISTENCI"/>
    <n v="0"/>
    <n v="0"/>
    <n v="0"/>
    <n v="0"/>
    <n v="0"/>
    <n v="0"/>
    <n v="87518.32"/>
    <n v="87518.32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7616.240000000002"/>
    <n v="27616.240000000002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561586.19"/>
    <n v="1561586.19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032"/>
    <s v="REDE DE SUPORTE SOCIAL AO DEPENDENTE QUIMICO: CUIDADOS,PREVE"/>
    <s v="20R9"/>
    <s v="REDUCAO DA DEMANDA DE DROGAS"/>
    <n v="0"/>
    <n v="0"/>
    <n v="0"/>
    <n v="0"/>
    <n v="0"/>
    <n v="0"/>
    <n v="54112"/>
    <n v="54112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0"/>
    <n v="0"/>
    <n v="0"/>
    <n v="0"/>
    <n v="0"/>
    <n v="1190.46"/>
    <n v="1190.46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33"/>
    <s v="SEGURANCA ALIMENTAR E NUTRICIONAL E COMBATE A FOME"/>
    <s v="20GD"/>
    <s v="INCLUSAO PRODUTIVA RURAL"/>
    <n v="0"/>
    <n v="0"/>
    <n v="0"/>
    <n v="0"/>
    <n v="0"/>
    <n v="0"/>
    <n v="3615178.81"/>
    <n v="3615178.81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33"/>
    <s v="SEGURANCA ALIMENTAR E NUTRICIONAL E COMBATE A FOME"/>
    <s v="2792"/>
    <s v="DISTRIBUICAO DE ALIMENTOS A GRUPOS POPULACIONAIS TRADICIONAI"/>
    <n v="0"/>
    <n v="0"/>
    <n v="0"/>
    <n v="0"/>
    <n v="0"/>
    <n v="0"/>
    <n v="6410924.75"/>
    <n v="6410924.75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0"/>
    <n v="0"/>
    <n v="0"/>
    <n v="0"/>
    <n v="0"/>
    <n v="217341.25"/>
    <n v="217341.25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5"/>
    <s v="SERVICOS SOCIOASSISTENCIAIS"/>
    <s v="5131"/>
    <s v="PROTECAO SOCIAL PELO SISTEMA UNICO DE ASSISTENCIA SOCIAL (SU"/>
    <s v="8893"/>
    <s v="ORGANIZACAO EM AMBITO NACIONAL DA GESTAO DO SISTEMA UNICO DE"/>
    <n v="0"/>
    <n v="0"/>
    <n v="0"/>
    <n v="0"/>
    <n v="0"/>
    <n v="0"/>
    <n v="350257.69"/>
    <n v="350257.69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15I"/>
    <s v="CONSOLIDACAO DA IMPLANTACAO DO SISTEMA NACIONAL DE SEGURANCA"/>
    <n v="0"/>
    <n v="0"/>
    <n v="0"/>
    <n v="0"/>
    <n v="0"/>
    <n v="0"/>
    <n v="140752.79999999999"/>
    <n v="140752.79999999999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784"/>
    <s v="PROMOCAO DO CONSUMO E DE ACOES DE ALIMENTACAO ADEQUADA E SAU"/>
    <n v="0"/>
    <n v="0"/>
    <n v="0"/>
    <n v="0"/>
    <n v="0"/>
    <n v="0"/>
    <n v="51976.639999999999"/>
    <n v="51976.639999999999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22662987.899999999"/>
    <n v="22662987.899999999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8458"/>
    <s v="APOIO A AGRICULTURA URBANA E PERIURBANA"/>
    <n v="0"/>
    <n v="0"/>
    <n v="0"/>
    <n v="0"/>
    <n v="0"/>
    <n v="0"/>
    <n v="18177.98"/>
    <n v="18177.98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0"/>
    <n v="0"/>
    <n v="0"/>
    <n v="0"/>
    <n v="0"/>
    <n v="89896.99"/>
    <n v="89896.99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0"/>
    <n v="0"/>
    <n v="0"/>
    <n v="0"/>
    <n v="0"/>
    <n v="660173.55000000005"/>
    <n v="660173.55000000005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3"/>
    <s v="PRIMARIO SEM IMPACTO FISC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3003850"/>
    <n v="3003850"/>
    <n v="2646768.2400000002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3"/>
    <s v="PRIMARIO SEM IMPACTO FISCAL"/>
    <s v="X"/>
    <s v="RP 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0"/>
    <n v="0"/>
    <n v="0"/>
    <n v="0"/>
    <n v="0"/>
    <n v="52.27"/>
    <n v="52.27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638398.35"/>
    <n v="638398.35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7"/>
    <s v="DESPESA DISCRICIONARIA DECORRENTE DE EMENDA DE BANCADA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22421.79"/>
    <n v="22421.79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8.37"/>
    <n v="128.37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244"/>
    <s v="ASSISTENCIA COMUNITARIA"/>
    <s v="5133"/>
    <s v="SEGURANCA ALIMENTAR E NUTRICIONAL E COMBATE A FOME"/>
    <s v="2792"/>
    <s v="DISTRIBUICAO DE ALIMENTOS A GRUPOS POPULACIONAIS TRADICIONAI"/>
    <n v="0"/>
    <n v="0"/>
    <n v="0"/>
    <n v="0"/>
    <n v="0"/>
    <n v="0"/>
    <n v="13679.86"/>
    <n v="13679.86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109586.61"/>
    <n v="109586.61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0"/>
    <n v="0"/>
    <n v="0"/>
    <n v="0"/>
    <n v="0"/>
    <n v="5155.2"/>
    <n v="5155.2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30"/>
    <s v="TRANSFER. A ESTADOS E AO DISTRITO FEDERAL"/>
    <s v="3"/>
    <s v="PRIMARIO SEM IMPACTO FISC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-132111701.93000001"/>
    <n v="-132111701.93000001"/>
    <n v="8374229.4900000002"/>
    <n v="2576634.56"/>
    <n v="2576634.56"/>
    <n v="0"/>
    <n v="2576634.56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40"/>
    <s v="TRANSFERENCIAS A MUNICIPIOS"/>
    <s v="3"/>
    <s v="PRIMARIO SEM IMPACTO FISC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930331.6"/>
    <n v="930331.6"/>
    <n v="930331.6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50"/>
    <s v="TRANSFERENCIA INSTITUICOES PRIVADAS SEM FINS LUCRATIVOS"/>
    <s v="3"/>
    <s v="PRIMARIO SEM IMPACTO FISC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131181370.33"/>
    <n v="131181370.33"/>
    <n v="131181370.33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90"/>
    <s v="APLICACOES DIRETAS"/>
    <s v="2"/>
    <s v="PRIMARIO DISCRICIONARIO"/>
    <s v="A"/>
    <s v="INICIAL (LOA)"/>
    <n v="8"/>
    <s v="ASSISTENCIA SOCIAL"/>
    <s v="244"/>
    <s v="ASSISTENCIA COMUNITARIA"/>
    <s v="5133"/>
    <s v="SEGURANCA ALIMENTAR E NUTRICIONAL E COMBATE A FOME"/>
    <s v="21DV"/>
    <s v="AUXILIO GAS DOS BRASILEIROS"/>
    <n v="0"/>
    <n v="0"/>
    <n v="200000"/>
    <n v="20000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90"/>
    <s v="APLICACOES DIRETAS"/>
    <s v="2"/>
    <s v="PRIMARIO DISCRICIONARIO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0"/>
    <n v="0"/>
    <n v="4595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2"/>
    <s v="ATIVIDADES-FIM DA SEGURIDADE SOCIAL"/>
    <s v="1"/>
    <s v="PESSOAL E ENCARGOS SOCIAIS"/>
    <s v="90"/>
    <s v="APLICACOES DIRETAS"/>
    <s v="1"/>
    <s v="PRIMARIO OBRIGATORIO"/>
    <s v="X"/>
    <s v="RP INICIAL (LOA)"/>
    <n v="8"/>
    <s v="ASSIST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0"/>
    <n v="0"/>
    <x v="10"/>
    <s v="Primária"/>
    <x v="1"/>
    <x v="1"/>
  </r>
  <r>
    <n v="2026"/>
    <x v="1"/>
    <s v="FEV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40"/>
    <s v="TRANSFERENCIAS A MUNICIPIOS"/>
    <s v="2"/>
    <s v="PRIMARIO DISCRICIONARIO"/>
    <s v="X"/>
    <s v="RP INICIAL (LOA)"/>
    <n v="8"/>
    <s v="ASSISTENCIA SOCIAL"/>
    <s v="306"/>
    <s v="ALIMENTACAO E NUTRICAO"/>
    <s v="5033"/>
    <s v="SEGURANCA ALIMENTAR E NUTRICIONAL"/>
    <s v="215I"/>
    <s v="CONSOLIDACAO DA IMPLANTACAO DO SISTEMA NACIONAL DE SEGURANCA"/>
    <n v="0"/>
    <n v="0"/>
    <n v="0"/>
    <n v="0"/>
    <n v="0"/>
    <n v="0"/>
    <n v="6480"/>
    <n v="648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0"/>
    <s v="APLICACOES DIRETAS"/>
    <s v="1"/>
    <s v="PRIMARIO OBRIGATORIO"/>
    <s v="A"/>
    <s v="INICIAL (LOA)"/>
    <n v="8"/>
    <s v="ASSISTENCIA SOCIAL"/>
    <s v="246"/>
    <s v="SEGURANCA DE RENDA"/>
    <s v="5128"/>
    <s v="BOLSA FAMILIA: PROTECAO SOCIAL POR MEIO DA TRANSFERENCIA DE"/>
    <s v="8442"/>
    <s v="TRANSFERENCIA DIRETA E CONDICIONADA DE RENDA AS FAMILIAS BEN"/>
    <n v="0"/>
    <n v="0"/>
    <n v="0"/>
    <n v="0"/>
    <n v="12986990500"/>
    <n v="12986990500"/>
    <n v="0"/>
    <n v="12986990500"/>
    <x v="10"/>
    <s v="Primária"/>
    <x v="9"/>
    <x v="75"/>
  </r>
  <r>
    <n v="2026"/>
    <x v="1"/>
    <s v="FEV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032"/>
    <s v="REDE DE SUPORTE SOCIAL AO DEPENDENTE QUIMICO: CUIDADOS,PREVE"/>
    <s v="20R9"/>
    <s v="REDUCAO DA DEMANDA DE DROGAS"/>
    <n v="0"/>
    <n v="0"/>
    <n v="0"/>
    <n v="0"/>
    <n v="0"/>
    <n v="0"/>
    <n v="19685.669999999998"/>
    <n v="19685.669999999998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0"/>
    <s v="APLICACOES DIRETAS"/>
    <s v="2"/>
    <s v="PRIMARIO DISCRICIONARIO"/>
    <s v="Z"/>
    <s v="RP EXTRAORDINARIO"/>
    <n v="8"/>
    <s v="ASSISTENCIA SOCIAL"/>
    <s v="244"/>
    <s v="ASSISTENCIA COMUNITARIA"/>
    <s v="5033"/>
    <s v="SEGURANCA ALIMENTAR E NUTRICIONAL"/>
    <s v="2792"/>
    <s v="DISTRIBUICAO DE ALIMENTOS A GRUPOS POPULACIONAIS TRADICIONAI"/>
    <n v="0"/>
    <n v="0"/>
    <n v="0"/>
    <n v="0"/>
    <n v="0"/>
    <n v="0"/>
    <n v="84874.18"/>
    <n v="84874.18"/>
    <x v="10"/>
    <s v="Primária"/>
    <x v="4"/>
    <x v="76"/>
  </r>
  <r>
    <n v="2026"/>
    <x v="1"/>
    <s v="FEV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0"/>
    <s v="APLICACOES DIRETAS"/>
    <s v="2"/>
    <s v="PRIMARIO DISCRICIONARIO"/>
    <s v="Z"/>
    <s v="RP EXTRAORDINARIO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285962.82"/>
    <n v="285962.82"/>
    <x v="10"/>
    <s v="Primária"/>
    <x v="4"/>
    <x v="76"/>
  </r>
  <r>
    <n v="2026"/>
    <x v="1"/>
    <s v="FEV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171.26"/>
    <n v="171.26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1"/>
    <s v="APLICACOES DIRETAS - OPERACOES INTERNAS"/>
    <s v="2"/>
    <s v="PRIMARIO DISCRICIONARIO"/>
    <s v="Z"/>
    <s v="RP EXTRAORDINARIO"/>
    <n v="8"/>
    <s v="ASSISTENCIA SOCIAL"/>
    <s v="244"/>
    <s v="ASSISTENCIA COMUNITARIA"/>
    <s v="5033"/>
    <s v="SEGURANCA ALIMENTAR E NUTRICIONAL"/>
    <s v="2792"/>
    <s v="DISTRIBUICAO DE ALIMENTOS A GRUPOS POPULACIONAIS TRADICIONAI"/>
    <n v="0"/>
    <n v="0"/>
    <n v="0"/>
    <n v="0"/>
    <n v="0"/>
    <n v="0"/>
    <n v="903.9"/>
    <n v="903.9"/>
    <x v="10"/>
    <s v="Primária"/>
    <x v="4"/>
    <x v="76"/>
  </r>
  <r>
    <n v="2026"/>
    <x v="1"/>
    <s v="FEV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1"/>
    <s v="APLICACOES DIRETAS - OPERACOES INTERNAS"/>
    <s v="2"/>
    <s v="PRIMARIO DISCRICIONARIO"/>
    <s v="Z"/>
    <s v="RP EXTRAORDINARIO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2896.63"/>
    <n v="2896.63"/>
    <x v="10"/>
    <s v="Primária"/>
    <x v="4"/>
    <x v="76"/>
  </r>
  <r>
    <n v="2026"/>
    <x v="1"/>
    <s v="FEV/2026"/>
    <s v="55000"/>
    <s v="MIN.DESENV.E ASSIT.SOCIAL,FAM.E COMBATE FOME"/>
    <s v="55101"/>
    <s v="MIN.DESENV.E ASSIT.SOCIAL,FAM.E COMBATE FOME"/>
    <s v="002"/>
    <s v="ATIVIDADES-FIM DA SEGURIDADE SOCIAL"/>
    <s v="4"/>
    <s v="INVESTIMENTOS"/>
    <s v="40"/>
    <s v="TRANSFERENCIAS A MUNICIPIOS"/>
    <s v="2"/>
    <s v="PRIMARIO DISCRICIONARIO"/>
    <s v="X"/>
    <s v="RP INICIAL (LOA)"/>
    <n v="8"/>
    <s v="ASSISTENCIA SOCIAL"/>
    <s v="306"/>
    <s v="ALIMENTACAO E NUTRICAO"/>
    <s v="5033"/>
    <s v="SEGURANCA ALIMENTAR E NUTRICIONAL"/>
    <s v="215I"/>
    <s v="CONSOLIDACAO DA IMPLANTACAO DO SISTEMA NACIONAL DE SEGURANCA"/>
    <n v="0"/>
    <n v="0"/>
    <n v="0"/>
    <n v="0"/>
    <n v="0"/>
    <n v="0"/>
    <n v="194486.95"/>
    <n v="194486.95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02"/>
    <s v="ATIVIDADES-FIM DA SEGURIDADE SOCIAL"/>
    <s v="4"/>
    <s v="INVESTIMENTOS"/>
    <s v="90"/>
    <s v="APLICACOES DIRETAS"/>
    <s v="2"/>
    <s v="PRIMARIO DISCRICIONARIO"/>
    <s v="X"/>
    <s v="RP INICIAL (LOA)"/>
    <n v="8"/>
    <s v="ASSISTENCIA SOCIAL"/>
    <s v="511"/>
    <s v="SANEAMENTO BASICO RURAL"/>
    <s v="5033"/>
    <s v="SEGURANCA ALIMENTAR E NUTRICIONAL"/>
    <s v="8948"/>
    <s v="IMPLEMENTACAO DE TECNOLOGIAS SOCIAIS DE ACESSO A AGUA PARA C"/>
    <n v="0"/>
    <n v="0"/>
    <n v="0"/>
    <n v="0"/>
    <n v="0"/>
    <n v="0"/>
    <n v="104923.21"/>
    <n v="104923.21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49"/>
    <s v="REC.PROP.UO PARA APLIC. EM SEGURIDADE SOCIAL"/>
    <s v="3"/>
    <s v="OUTRAS DESPESAS CORRENTES"/>
    <s v="50"/>
    <s v="TRANSFERENCIA INSTITUICOES PRIVADAS SEM FINS LUCRATIVOS"/>
    <s v="3"/>
    <s v="PRIMARIO SEM IMPACTO FISCAL"/>
    <s v="X"/>
    <s v="RP 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0"/>
    <n v="0"/>
    <n v="0"/>
    <n v="0"/>
    <n v="0"/>
    <n v="136574"/>
    <n v="136574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55880.2"/>
    <n v="256339.08"/>
    <n v="0"/>
    <n v="256339.08"/>
    <x v="10"/>
    <s v="Primária"/>
    <x v="1"/>
    <x v="3"/>
  </r>
  <r>
    <n v="2026"/>
    <x v="1"/>
    <s v="FEV/2026"/>
    <s v="55000"/>
    <s v="MIN.DESENV.E ASSIT.SOCIAL,FAM.E COMBATE FOME"/>
    <s v="55101"/>
    <s v="MIN.DESENV.E ASSIT.SOCIAL,FAM.E COMBATE FOME"/>
    <s v="123"/>
    <s v="SEG.SOCIAL-SUPERAVIT VINC.AMORT.PGTO.DIV.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54889.83"/>
    <n v="54889.83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129"/>
    <s v="REC. ABANDONADOS DOS PATRIMONIOS DO PIS PASEP"/>
    <s v="4"/>
    <s v="INVESTIMENTOS"/>
    <s v="90"/>
    <s v="APLICACOES DIRETAS"/>
    <s v="2"/>
    <s v="PRIMARIO DISCRICIONARIO"/>
    <s v="X"/>
    <s v="RP INICIAL (LOA)"/>
    <n v="8"/>
    <s v="ASSIST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6897"/>
    <n v="276897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129"/>
    <s v="REC. ABANDONADOS DOS PATRIMONIOS DO PIS PASEP"/>
    <s v="4"/>
    <s v="INVESTIMENTOS"/>
    <s v="90"/>
    <s v="APLICACOES DIRETAS"/>
    <s v="2"/>
    <s v="PRIMARIO DISCRICIONARIO"/>
    <s v="X"/>
    <s v="RP 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0"/>
    <n v="0"/>
    <n v="0"/>
    <n v="0"/>
    <n v="0"/>
    <n v="41390"/>
    <n v="41390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129"/>
    <s v="REC. ABANDONADOS DOS PATRIMONIOS DO PIS PASEP"/>
    <s v="4"/>
    <s v="INVESTIMENTOS"/>
    <s v="90"/>
    <s v="APLICACOES DIRETAS"/>
    <s v="2"/>
    <s v="PRIMARIO DISCRICIONARIO"/>
    <s v="X"/>
    <s v="RP 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0"/>
    <n v="0"/>
    <n v="0"/>
    <n v="0"/>
    <n v="0"/>
    <n v="40644"/>
    <n v="40644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5029"/>
    <s v="PRODUCAO DE DADOS E CONHECIMENTO PARA O APRIMORAMENTO DE POL"/>
    <s v="6414"/>
    <s v="SISTEMA NACIONAL PARA IDENTIFICACAO E SELECAO DE PUBLICO-ALV"/>
    <n v="0"/>
    <n v="0"/>
    <n v="0"/>
    <n v="0"/>
    <n v="0"/>
    <n v="0"/>
    <n v="65855.25"/>
    <n v="65855.25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431269.1"/>
    <n v="431269.1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444"/>
    <s v="DEM.APL.REC.TIT.TN,EXC.REFIN.DIV.PUB.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4880.7"/>
    <n v="4880.7"/>
    <x v="10"/>
    <s v="Primária"/>
    <x v="8"/>
    <x v="74"/>
  </r>
  <r>
    <n v="2026"/>
    <x v="1"/>
    <s v="FEV/2026"/>
    <s v="55000"/>
    <s v="MIN.DESENV.E ASSIT.SOCIAL,FAM.E COMBATE FOME"/>
    <s v="55101"/>
    <s v="MIN.DESENV.E ASSIT.SOCIAL,FAM.E COMBATE FOME"/>
    <s v="444"/>
    <s v="DEM.APL.REC.TIT.TN,EXC.REFIN.DIV.PUB."/>
    <s v="4"/>
    <s v="INVESTIMENTOS"/>
    <s v="40"/>
    <s v="TRANSFERENCIAS A MUNICIPIOS"/>
    <s v="9"/>
    <s v="DESP.DISC.DECORRENTE DE EMENDA DIR.GERAL PLOA,EXC.ORDEM TEC"/>
    <s v="X"/>
    <s v="RP INICIAL (LOA)"/>
    <n v="27"/>
    <s v="DESPORTO E LAZER"/>
    <s v="812"/>
    <s v="DESPORTO COMUNITARIO"/>
    <s v="5026"/>
    <s v="ESPORTE"/>
    <s v="5450"/>
    <s v="IMPLANTACAO E MODERNIZACAO DE INFRAESTRUTURA PARA ESPORTE ED"/>
    <n v="0"/>
    <n v="0"/>
    <n v="0"/>
    <n v="0"/>
    <n v="0"/>
    <n v="0"/>
    <n v="897650"/>
    <n v="897650"/>
    <x v="10"/>
    <s v="Primária"/>
    <x v="8"/>
    <x v="7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3"/>
    <s v="OUTRAS DESPESAS CORRENTES"/>
    <s v="31"/>
    <s v="TRANSFER. A ESTADOS E DF - FUNDO A FUNDO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9898000"/>
    <n v="9898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-1010000"/>
    <n v="-101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8"/>
    <s v="ASSISTENCIA SOCIAL"/>
    <s v="244"/>
    <s v="ASSISTENCIA COMUNITARIA"/>
    <s v="5031"/>
    <s v="PROTECAO SOCIAL NO AMBITO DO SISTEMA UNICO DE ASSISTENCIA SO"/>
    <s v="219G"/>
    <s v="ESTRUTURACAO DA REDE DE SERVICOS E FORTALECIMENTO DA GESTAO"/>
    <n v="0"/>
    <n v="0"/>
    <n v="0"/>
    <n v="0"/>
    <n v="0"/>
    <n v="0"/>
    <n v="388973"/>
    <n v="388973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3"/>
    <s v="OUTRAS DESPESAS CORRENTES"/>
    <s v="41"/>
    <s v="TRANSFERENCIAS A MUNICIPIOS - FUNDO A FUNDO"/>
    <s v="2"/>
    <s v="PRIMARIO DISCRICIONARIO"/>
    <s v="G"/>
    <s v="EXTRAORDINARIO"/>
    <n v="8"/>
    <s v="ASSISTENCIA SOCIAL"/>
    <s v="245"/>
    <s v="SERVICOS SOCIOASSISTENCIAIS"/>
    <s v="5131"/>
    <s v="PROTECAO SOCIAL PELO SISTEMA UNICO DE ASSISTENCIA SOCIAL (SU"/>
    <s v="219E"/>
    <s v="COFINANCIAMENTO DA PROTECAO SOCIAL BASICA"/>
    <n v="0"/>
    <n v="0"/>
    <n v="2042933"/>
    <n v="0"/>
    <n v="0"/>
    <n v="0"/>
    <n v="0"/>
    <n v="0"/>
    <x v="10"/>
    <s v="Primária"/>
    <x v="4"/>
    <x v="76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3"/>
    <s v="OUTRAS DESPESAS CORRENTES"/>
    <s v="41"/>
    <s v="TRANSFERENCIAS A MUNICIPIOS - FUNDO A FUNDO"/>
    <s v="2"/>
    <s v="PRIMARIO DISCRICIONARIO"/>
    <s v="G"/>
    <s v="EXTRAORDINARIO"/>
    <n v="8"/>
    <s v="ASSISTENCIA SOCIAL"/>
    <s v="245"/>
    <s v="SERVICOS SOCIOASSISTENCIAIS"/>
    <s v="5131"/>
    <s v="PROTECAO SOCIAL PELO SISTEMA UNICO DE ASSISTENCIA SOCIAL (SU"/>
    <s v="219F"/>
    <s v="COFINANCIAMENTO DA PROTECAO SOCIAL ESPECIAL DE MEDIA E ALTA"/>
    <n v="0"/>
    <n v="0"/>
    <n v="6048909"/>
    <n v="0"/>
    <n v="0"/>
    <n v="0"/>
    <n v="0"/>
    <n v="0"/>
    <x v="10"/>
    <s v="Primária"/>
    <x v="4"/>
    <x v="76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3"/>
    <s v="OUTRAS DESPESAS CORRENTES"/>
    <s v="41"/>
    <s v="TRANSFERENCIAS A MUNICIPIOS - FUNDO A FUNDO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472031403"/>
    <n v="472031403"/>
    <n v="550000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3"/>
    <s v="OUTRAS DESPESAS CORRENTES"/>
    <s v="41"/>
    <s v="TRANSFERENCIAS A MUNICIPIOS - FUNDO A FUNDO"/>
    <s v="6"/>
    <s v="DESPESA DISCRICIONARIA DECORRENTE DE EMENDA INDIVIDUAL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400000"/>
    <n v="400000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3"/>
    <s v="OUTRAS DESPESAS CORRENTES"/>
    <s v="41"/>
    <s v="TRANSFERENCIAS A MUNICIPIOS - FUNDO A FUNDO"/>
    <s v="8"/>
    <s v="DESP.DISC.DECORRENTE DE EMENDA SF,CD E COMISSAO MISTA CN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200000"/>
    <n v="20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3"/>
    <s v="OUTRAS DESPESAS CORRENTES"/>
    <s v="90"/>
    <s v="APLICACOES DIRETAS"/>
    <s v="1"/>
    <s v="PRIMARIO OBRIGATORIO"/>
    <s v="X"/>
    <s v="RP INICIAL (LOA)"/>
    <n v="8"/>
    <s v="ASSISTENCIA SOCIAL"/>
    <s v="242"/>
    <s v="ASSISTENCIA A PESSOA COM DEFICIENCIA"/>
    <s v="5131"/>
    <s v="PROTECAO SOCIAL PELO SISTEMA UNICO DE ASSISTENCIA SOCIAL (SU"/>
    <s v="00IN"/>
    <s v="BENEFICIOS DE PRESTACAO CONTINUADA (BPC) A PESSOA COM DEFICI"/>
    <n v="0"/>
    <n v="0"/>
    <n v="0"/>
    <n v="0"/>
    <n v="0"/>
    <n v="0"/>
    <n v="84219.29"/>
    <n v="84219.29"/>
    <x v="10"/>
    <s v="Primária"/>
    <x v="39"/>
    <x v="77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1822.08"/>
    <n v="1822.08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444.15"/>
    <n v="444.15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-481119403"/>
    <n v="-481119403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4"/>
    <s v="INVESTIMENTOS"/>
    <s v="31"/>
    <s v="TRANSFER. A ESTADOS E DF - FUNDO A FUNDO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900000"/>
    <n v="90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1842000"/>
    <n v="1842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8"/>
    <s v="ASSISTENCIA SOCIAL"/>
    <s v="244"/>
    <s v="ASSISTENCIA COMUNITARIA"/>
    <s v="5031"/>
    <s v="PROTECAO SOCIAL NO AMBITO DO SISTEMA UNICO DE ASSISTENCIA SO"/>
    <s v="219G"/>
    <s v="ESTRUTURACAO DA REDE DE SERVICOS E FORTALECIMENTO DA GESTAO"/>
    <n v="0"/>
    <n v="0"/>
    <n v="0"/>
    <n v="0"/>
    <n v="0"/>
    <n v="0"/>
    <n v="2268853"/>
    <n v="2268853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8"/>
    <s v="ASSISTENCIA SOCIAL"/>
    <s v="244"/>
    <s v="ASSISTENCIA COMUNITARIA"/>
    <s v="5031"/>
    <s v="PROTECAO SOCIAL NO AMBITO DO SISTEMA UNICO DE ASSISTENCIA SO"/>
    <s v="219G"/>
    <s v="ESTRUTURACAO DA REDE DE SERVICOS E FORTALECIMENTO DA GESTAO"/>
    <n v="0"/>
    <n v="0"/>
    <n v="0"/>
    <n v="0"/>
    <n v="0"/>
    <n v="0"/>
    <n v="382000"/>
    <n v="382000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4"/>
    <s v="INVESTIMENTOS"/>
    <s v="41"/>
    <s v="TRANSFERENCIAS A MUNICIPIOS - FUNDO A FUNDO"/>
    <s v="2"/>
    <s v="PRIMARIO DISCRICIONARIO"/>
    <s v="G"/>
    <s v="EXTRAORDINARIO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5764800"/>
    <n v="0"/>
    <n v="0"/>
    <n v="0"/>
    <n v="0"/>
    <n v="0"/>
    <x v="10"/>
    <s v="Primária"/>
    <x v="4"/>
    <x v="76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4"/>
    <s v="INVESTIMENTOS"/>
    <s v="41"/>
    <s v="TRANSFERENCIAS A MUNICIPIOS - FUNDO A FUNDO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66480000"/>
    <n v="66480000"/>
    <n v="10000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4"/>
    <s v="INVESTIMENTOS"/>
    <s v="41"/>
    <s v="TRANSFERENCIAS A MUNICIPIOS - FUNDO A FUNDO"/>
    <s v="6"/>
    <s v="DESPESA DISCRICIONARIA DECORRENTE DE EMENDA INDIVIDUAL"/>
    <s v="X"/>
    <s v="RP INICIAL (LOA)"/>
    <n v="8"/>
    <s v="ASSISTENCIA SOCIAL"/>
    <s v="244"/>
    <s v="ASSISTENCIA COMUNITARIA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4"/>
    <s v="INVESTIMENTOS"/>
    <s v="41"/>
    <s v="TRANSFERENCIAS A MUNICIPIOS - FUNDO A FUNDO"/>
    <s v="6"/>
    <s v="DESPESA DISCRICIONARIA DECORRENTE DE EMENDA INDIVIDUAL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200000"/>
    <n v="200000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4"/>
    <s v="INVESTIMENTOS"/>
    <s v="41"/>
    <s v="TRANSFERENCIAS A MUNICIPIOS - FUNDO A FUNDO"/>
    <s v="8"/>
    <s v="DESP.DISC.DECORRENTE DE EMENDA SF,CD E COMISSAO MISTA CN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-450000"/>
    <n v="-45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1000000"/>
    <n v="1000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34949.300000000003"/>
    <n v="34949.300000000003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-69772000"/>
    <n v="-6977200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31"/>
    <s v="TRANSFER. A ESTADOS E DF - FUNDO A FUNDO"/>
    <s v="2"/>
    <s v="PRIMARIO DISCRICIONARIO"/>
    <s v="A"/>
    <s v="INICIAL (LOA)"/>
    <n v="8"/>
    <s v="ASSISTENCIA SOCIAL"/>
    <s v="122"/>
    <s v="ADMINISTRACAO GERAL"/>
    <s v="5131"/>
    <s v="PROTECAO SOCIAL PELO SISTEMA UNICO DE ASSISTENCIA SOCIAL (SU"/>
    <s v="2589"/>
    <s v="GESTAO, ADMINISTRACAO E OPERACIONALIZACAO DE BENEFICIOS SOCI"/>
    <n v="0"/>
    <n v="80"/>
    <n v="80"/>
    <n v="8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31"/>
    <s v="TRANSFER. A ESTADOS E DF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9E"/>
    <s v="COFINANCIAMENTO DA PROTECAO SOCIAL BASICA"/>
    <n v="0"/>
    <n v="4416.46"/>
    <n v="4416.46"/>
    <n v="384977.97"/>
    <n v="384977.97"/>
    <n v="0"/>
    <n v="0"/>
    <n v="0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31"/>
    <s v="TRANSFER. A ESTADOS E DF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9F"/>
    <s v="COFINANCIAMENTO DA PROTECAO SOCIAL ESPECIAL DE MEDIA E ALTA"/>
    <n v="0"/>
    <n v="2218931.12"/>
    <n v="2218931.12"/>
    <n v="1760461.24"/>
    <n v="2760461.24"/>
    <n v="0"/>
    <n v="0"/>
    <n v="0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8"/>
    <s v="ASSISTENCIA SOCIAL"/>
    <s v="122"/>
    <s v="ADMINISTRACAO GERAL"/>
    <s v="5131"/>
    <s v="PROTECAO SOCIAL PELO SISTEMA UNICO DE ASSISTENCIA SOCIAL (SU"/>
    <s v="2589"/>
    <s v="GESTAO, ADMINISTRACAO E OPERACIONALIZACAO DE BENEFICIOS SOCI"/>
    <n v="0"/>
    <n v="-80"/>
    <n v="-80"/>
    <n v="38076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8"/>
    <s v="ASSISTENCIA SOCIAL"/>
    <s v="243"/>
    <s v="ASSISTENCIA A CRIANCA E AO ADOLESCENTE"/>
    <s v="5131"/>
    <s v="PROTECAO SOCIAL PELO SISTEMA UNICO DE ASSISTENCIA SOCIAL (SU"/>
    <s v="217M"/>
    <s v="PRIMEIRA INFANCIA NO SUAS - CRIANCA FELIZ"/>
    <n v="0"/>
    <n v="0"/>
    <n v="0"/>
    <n v="32413883.93"/>
    <n v="32413883.93"/>
    <n v="0"/>
    <n v="0"/>
    <n v="0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9E"/>
    <s v="COFINANCIAMENTO DA PROTECAO SOCIAL BASICA"/>
    <n v="0"/>
    <n v="-4416.46"/>
    <n v="-4416.46"/>
    <n v="95880362.739999995"/>
    <n v="95880362.739999995"/>
    <n v="0"/>
    <n v="0"/>
    <n v="0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9F"/>
    <s v="COFINANCIAMENTO DA PROTECAO SOCIAL ESPECIAL DE MEDIA E ALTA"/>
    <n v="0"/>
    <n v="-2218931.12"/>
    <n v="-2218931.12"/>
    <n v="43979546.649999999"/>
    <n v="45469902.439999998"/>
    <n v="40000"/>
    <n v="0"/>
    <n v="40000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41"/>
    <s v="TRANSFERENCIAS A MUNICIPIOS - FUNDO A FUNDO"/>
    <s v="2"/>
    <s v="PRIMARIO DISCRICIONARIO"/>
    <s v="X"/>
    <s v="RP INICIAL (LOA)"/>
    <n v="8"/>
    <s v="ASSISTENCIA SOCIAL"/>
    <s v="245"/>
    <s v="SERVICOS SOCIOASSISTENCIAIS"/>
    <s v="5131"/>
    <s v="PROTECAO SOCIAL PELO SISTEMA UNICO DE ASSISTENCIA SOCIAL (SU"/>
    <s v="219F"/>
    <s v="COFINANCIAMENTO DA PROTECAO SOCIAL ESPECIAL DE MEDIA E ALTA"/>
    <n v="0"/>
    <n v="0"/>
    <n v="0"/>
    <n v="0"/>
    <n v="0"/>
    <n v="0"/>
    <n v="41600"/>
    <n v="41600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X"/>
    <s v="RP INICIAL (LOA)"/>
    <n v="8"/>
    <s v="ASSISTENCIA SOCIAL"/>
    <s v="244"/>
    <s v="ASSISTENCIA COMUNITARIA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5131"/>
    <s v="PROTECAO SOCIAL PELO SISTEMA UNICO DE ASSISTENCIA SOCIAL (SU"/>
    <s v="2589"/>
    <s v="GESTAO, ADMINISTRACAO E OPERACIONALIZACAO DE BENEFICIOS SOCI"/>
    <n v="0"/>
    <n v="0"/>
    <n v="0"/>
    <n v="483475.04"/>
    <n v="300839.59000000003"/>
    <n v="286695.11"/>
    <n v="0"/>
    <n v="286695.11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5"/>
    <s v="NORMATIZACAO E FISCALIZACAO"/>
    <s v="5131"/>
    <s v="PROTECAO SOCIAL PELO SISTEMA UNICO DE ASSISTENCIA SOCIAL (SU"/>
    <s v="2589"/>
    <s v="GESTAO, ADMINISTRACAO E OPERACIONALIZACAO DE BENEFICIOS SOCI"/>
    <n v="0"/>
    <n v="0"/>
    <n v="0"/>
    <n v="0"/>
    <n v="0"/>
    <n v="0"/>
    <n v="12686.85"/>
    <n v="12686.85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6541.01"/>
    <n v="6541.01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8"/>
    <s v="ASSISTENCIA SOCIAL"/>
    <s v="244"/>
    <s v="ASSISTENCIA COMUNITARIA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239258.23999999999"/>
    <n v="239258.23999999999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90"/>
    <s v="APLICACOES DIRETAS"/>
    <s v="7"/>
    <s v="DESPESA DISCRICIONARIA DECORRENTE DE EMENDA DE BANCADA"/>
    <s v="X"/>
    <s v="RP INICIAL (LOA)"/>
    <n v="8"/>
    <s v="ASSISTENCIA SOCIAL"/>
    <s v="244"/>
    <s v="ASSISTENCIA COMUNITARIA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36808.199999999997"/>
    <n v="36808.199999999997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1"/>
    <s v="RECURSOS LIVRES DA SEGURIDADE SOCIAL"/>
    <s v="4"/>
    <s v="INVESTIMENTOS"/>
    <s v="40"/>
    <s v="TRANSFERENCIAS A MUNICIPIOS"/>
    <s v="6"/>
    <s v="DESPESA DISCRICIONARIA DECORRENTE DE EMENDA INDIVIDUAL"/>
    <s v="X"/>
    <s v="RP INICIAL (LOA)"/>
    <n v="8"/>
    <s v="ASSISTENCIA SOCIAL"/>
    <s v="244"/>
    <s v="ASSISTENCIA COMUNITARIA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955000"/>
    <n v="955000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31"/>
    <s v="TRANSFER. A ESTADOS E DF - FUNDO A FUNDO"/>
    <s v="7"/>
    <s v="DESPESA DISCRICIONARIA DECORRENTE DE EMENDA DE BANCADA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0"/>
    <n v="0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8"/>
    <s v="ASSISTENCIA SOCIAL"/>
    <s v="241"/>
    <s v="ASSISTENCIA A PESSOA IDOSA"/>
    <s v="5131"/>
    <s v="PROTECAO SOCIAL PELO SISTEMA UNICO DE ASSISTENCIA SOCIAL (SU"/>
    <s v="00H5"/>
    <s v="BENEFICIOS DE PRESTACAO CONTINUADA (BPC) A PESSOA IDOSA E DA"/>
    <n v="0"/>
    <n v="0"/>
    <n v="0"/>
    <n v="-32115618231.950001"/>
    <n v="4446651065.6499996"/>
    <n v="4352794294.3900003"/>
    <n v="0"/>
    <n v="4352794294.3900003"/>
    <x v="10"/>
    <s v="Primária"/>
    <x v="39"/>
    <x v="77"/>
  </r>
  <r>
    <n v="2026"/>
    <x v="1"/>
    <s v="FEV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8"/>
    <s v="ASSISTENCIA SOCIAL"/>
    <s v="242"/>
    <s v="ASSISTENCIA A PESSOA COM DEFICIENCIA"/>
    <s v="5131"/>
    <s v="PROTECAO SOCIAL PELO SISTEMA UNICO DE ASSISTENCIA SOCIAL (SU"/>
    <s v="00IN"/>
    <s v="BENEFICIOS DE PRESTACAO CONTINUADA (BPC) A PESSOA COM DEFICI"/>
    <n v="0"/>
    <n v="0"/>
    <n v="0"/>
    <n v="-36938330970.260002"/>
    <n v="6396806788.1599998"/>
    <n v="6332242697.5500002"/>
    <n v="0"/>
    <n v="6332242697.5500002"/>
    <x v="10"/>
    <s v="Primária"/>
    <x v="39"/>
    <x v="77"/>
  </r>
  <r>
    <n v="2026"/>
    <x v="1"/>
    <s v="FEV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8"/>
    <s v="ASSISTENCIA SOCIAL"/>
    <s v="242"/>
    <s v="ASSISTENCIA A PESSOA COM DEFICIENCIA"/>
    <s v="5131"/>
    <s v="PROTECAO SOCIAL PELO SISTEMA UNICO DE ASSISTENCIA SOCIAL (SU"/>
    <s v="00TZ"/>
    <s v="AUXILIO-INCLUSAO AS PESSOAS COM DEFICIENCIA (LEI N. 14.176,"/>
    <n v="0"/>
    <n v="0"/>
    <n v="0"/>
    <n v="-40278433.670000002"/>
    <n v="1008500.49"/>
    <n v="1005445.58"/>
    <n v="0"/>
    <n v="1005445.58"/>
    <x v="10"/>
    <s v="Primária"/>
    <x v="9"/>
    <x v="21"/>
  </r>
  <r>
    <n v="2026"/>
    <x v="1"/>
    <s v="FEV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229400165.16999999"/>
    <n v="229400164.55000001"/>
    <n v="229400164.55000001"/>
    <n v="0"/>
    <n v="229400164.55000001"/>
    <x v="10"/>
    <s v="Primária"/>
    <x v="11"/>
    <x v="78"/>
  </r>
  <r>
    <n v="2026"/>
    <x v="1"/>
    <s v="FEV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X"/>
    <s v="RP INICIAL (LOA)"/>
    <n v="8"/>
    <s v="ASSISTENCIA SOCIAL"/>
    <s v="241"/>
    <s v="ASSISTENCIA A PESSOA IDOSA"/>
    <s v="5131"/>
    <s v="PROTECAO SOCIAL PELO SISTEMA UNICO DE ASSISTENCIA SOCIAL (SU"/>
    <s v="00H5"/>
    <s v="BENEFICIOS DE PRESTACAO CONTINUADA (BPC) A PESSOA IDOSA E DA"/>
    <n v="0"/>
    <n v="0"/>
    <n v="0"/>
    <n v="0"/>
    <n v="0"/>
    <n v="0"/>
    <n v="14834.58"/>
    <n v="14834.58"/>
    <x v="10"/>
    <s v="Primária"/>
    <x v="39"/>
    <x v="77"/>
  </r>
  <r>
    <n v="2026"/>
    <x v="1"/>
    <s v="FEV/2026"/>
    <s v="55000"/>
    <s v="MIN.DESENV.E ASSIT.SOCIAL,FAM.E COMBATE FOME"/>
    <s v="55901"/>
    <s v="FUNDO NACIONAL DE ASSISTENCIA SOCIAL"/>
    <s v="002"/>
    <s v="ATIVIDADES-FIM DA SEGURIDADE SOCIAL"/>
    <s v="4"/>
    <s v="INVESTIMENTOS"/>
    <s v="30"/>
    <s v="TRANSFER. A ESTADOS E AO DISTRITO FEDERAL"/>
    <s v="2"/>
    <s v="PRIMARIO DISCRICIONARIO"/>
    <s v="X"/>
    <s v="RP INICIAL (LOA)"/>
    <n v="8"/>
    <s v="ASSISTENCIA SOCIAL"/>
    <s v="244"/>
    <s v="ASSISTENCIA COMUNITARIA"/>
    <s v="5031"/>
    <s v="PROTECAO SOCIAL NO AMBITO DO SISTEMA UNICO DE ASSISTENCIA SO"/>
    <s v="219G"/>
    <s v="ESTRUTURACAO DA REDE DE SERVICOS E FORTALECIMENTO DA GESTAO"/>
    <n v="0"/>
    <n v="0"/>
    <n v="0"/>
    <n v="0"/>
    <n v="0"/>
    <n v="0"/>
    <n v="2898425"/>
    <n v="2898425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002"/>
    <s v="ATIVIDADES-FIM DA SEGURIDADE SOCIAL"/>
    <s v="4"/>
    <s v="INVESTIMENTOS"/>
    <s v="40"/>
    <s v="TRANSFERENCIAS A MUNICIPIOS"/>
    <s v="6"/>
    <s v="DESPESA DISCRICIONARIA DECORRENTE DE EMENDA INDIVIDUAL"/>
    <s v="X"/>
    <s v="RP INICIAL (LOA)"/>
    <n v="8"/>
    <s v="ASSISTENCIA SOCIAL"/>
    <s v="244"/>
    <s v="ASSISTENCIA COMUNITARIA"/>
    <s v="5031"/>
    <s v="PROTECAO SOCIAL NO AMBITO DO SISTEMA UNICO DE ASSISTENCIA SO"/>
    <s v="219G"/>
    <s v="ESTRUTURACAO DA REDE DE SERVICOS E FORTALECIMENTO DA GESTAO"/>
    <n v="0"/>
    <n v="0"/>
    <n v="0"/>
    <n v="0"/>
    <n v="0"/>
    <n v="0"/>
    <n v="17007"/>
    <n v="17007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129"/>
    <s v="REC. ABANDONADOS DOS PATRIMONIOS DO PIS PASEP"/>
    <s v="4"/>
    <s v="INVESTIMENTOS"/>
    <s v="90"/>
    <s v="APLICACOES DIRETAS"/>
    <s v="2"/>
    <s v="PRIMARIO DISCRICIONARIO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156818.01"/>
    <n v="156818.01"/>
    <x v="10"/>
    <s v="Primária"/>
    <x v="8"/>
    <x v="74"/>
  </r>
  <r>
    <n v="2026"/>
    <x v="1"/>
    <s v="FEV/2026"/>
    <s v="55000"/>
    <s v="MIN.DESENV.E ASSIT.SOCIAL,FAM.E COMBATE FOME"/>
    <s v="55901"/>
    <s v="FUNDO NACIONAL DE ASSISTENCIA SOCIAL"/>
    <s v="444"/>
    <s v="DEM.APL.REC.TIT.TN,EXC.REFIN.DIV.PUB."/>
    <s v="4"/>
    <s v="INVESTIMENTOS"/>
    <s v="40"/>
    <s v="TRANSFERENCIAS A MUNICIPIOS"/>
    <s v="9"/>
    <s v="DESP.DISC.DECORRENTE DE EMENDA DIR.GERAL PLOA,EXC.ORDEM TEC"/>
    <s v="X"/>
    <s v="RP INICIAL (LOA)"/>
    <n v="8"/>
    <s v="ASSISTENCIA SOCIAL"/>
    <s v="244"/>
    <s v="ASSISTENCIA COMUNITARIA"/>
    <s v="5031"/>
    <s v="PROTECAO SOCIAL NO AMBITO DO SISTEMA UNICO DE ASSISTENCIA SO"/>
    <s v="219G"/>
    <s v="ESTRUTURACAO DA REDE DE SERVICOS E FORTALECIMENTO DA GESTAO"/>
    <n v="0"/>
    <n v="0"/>
    <n v="0"/>
    <n v="0"/>
    <n v="0"/>
    <n v="0"/>
    <n v="477500"/>
    <n v="477500"/>
    <x v="10"/>
    <s v="Primária"/>
    <x v="8"/>
    <x v="74"/>
  </r>
  <r>
    <n v="2026"/>
    <x v="1"/>
    <s v="FEV/2026"/>
    <s v="55000"/>
    <s v="MIN.DESENV.E ASSIT.SOCIAL,FAM.E COMBATE FOME"/>
    <s v="73109"/>
    <s v="RECURSOS SOB SUPERV.MIN.DO ESPORTE E TURISMO"/>
    <s v="289"/>
    <s v="TRANSF.SECRETARIAS ESPORTE DOS ESTADOS E DF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169"/>
    <s v="TRANSFERENCIA DE CONCURSOS DE PROGNOSTICOS (LEI N. 13.756/20"/>
    <n v="0"/>
    <n v="0"/>
    <n v="0"/>
    <n v="20772931"/>
    <n v="0"/>
    <n v="0"/>
    <n v="0"/>
    <n v="0"/>
    <x v="10"/>
    <s v="Primária"/>
    <x v="40"/>
    <x v="79"/>
  </r>
  <r>
    <n v="2026"/>
    <x v="1"/>
    <s v="FEV/2026"/>
    <s v="56000"/>
    <s v="MINISTERIO DAS CIDADES"/>
    <s v="53209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363.65"/>
    <n v="363.65"/>
    <x v="10"/>
    <s v="Primária"/>
    <x v="8"/>
    <x v="7"/>
  </r>
  <r>
    <n v="2026"/>
    <x v="1"/>
    <s v="FEV/2026"/>
    <s v="56000"/>
    <s v="MINISTERIO DAS CIDADES"/>
    <s v="53906"/>
    <s v="FUNDO NAC.DE HABIT.DE INTERESSE SOCIAL-FNHIS"/>
    <s v="000"/>
    <s v="RECURSOS LIVRES DA UNIAO"/>
    <s v="4"/>
    <s v="INVESTIMENTOS"/>
    <s v="30"/>
    <s v="TRANSFER. A ESTADOS E AO DISTRITO FEDERAL"/>
    <s v="9"/>
    <s v="DESP.DISC.DECORRENTE DE EMENDA DIR.GERAL PLOA,EXC.ORDEM TEC"/>
    <s v="X"/>
    <s v="RP INICIAL (LOA)"/>
    <n v="16"/>
    <s v="HABITACAO"/>
    <s v="451"/>
    <s v="INFRA-ESTRUTURA URBANA"/>
    <s v="2220"/>
    <s v="MORADIA DIGNA"/>
    <s v="10S6"/>
    <s v="APOIO A URBANIZACAO DE ASSENTAMENTOS PRECARIOS POR MEIO DO F"/>
    <n v="0"/>
    <n v="0"/>
    <n v="0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3906"/>
    <s v="FUNDO NAC.DE HABIT.DE INTERESSE SOCIAL-FNHIS"/>
    <s v="000"/>
    <s v="RECURSOS LIVRES DA UNIAO"/>
    <s v="4"/>
    <s v="INVESTIMENTOS"/>
    <s v="40"/>
    <s v="TRANSFERENCIAS A MUNICIPIOS"/>
    <s v="9"/>
    <s v="DESP.DISC.DECORRENTE DE EMENDA DIR.GERAL PLOA,EXC.ORDEM TEC"/>
    <s v="X"/>
    <s v="RP INICIAL (LOA)"/>
    <n v="16"/>
    <s v="HABITACAO"/>
    <s v="451"/>
    <s v="INFRA-ESTRUTURA URBANA"/>
    <s v="2220"/>
    <s v="MORADIA DIGNA"/>
    <s v="10S6"/>
    <s v="APOIO A URBANIZACAO DE ASSENTAMENTOS PRECARIOS POR MEIO DO F"/>
    <n v="0"/>
    <n v="0"/>
    <n v="0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3906"/>
    <s v="FUNDO NAC.DE HABIT.DE INTERESSE SOCIAL-FNHIS"/>
    <s v="050"/>
    <s v="RECURSOS PROPRIOS LIVRES DA UO"/>
    <s v="4"/>
    <s v="INVESTIMENTOS"/>
    <s v="40"/>
    <s v="TRANSFERENCIAS A MUNICIPIOS"/>
    <s v="2"/>
    <s v="PRIMARIO DISCRICIONARIO"/>
    <s v="X"/>
    <s v="RP INICIAL (LOA)"/>
    <n v="16"/>
    <s v="HABITACAO"/>
    <s v="451"/>
    <s v="INFRA-ESTRUTURA URBANA"/>
    <s v="2220"/>
    <s v="MORADIA DIGNA"/>
    <s v="10S6"/>
    <s v="APOIO A URBANIZACAO DE ASSENTAMENTOS PRECARIOS POR MEIO DO F"/>
    <n v="0"/>
    <n v="0"/>
    <n v="0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3906"/>
    <s v="FUNDO NAC.DE HABIT.DE INTERESSE SOCIAL-FNHIS"/>
    <s v="050"/>
    <s v="RECURSOS PROPRIOS LIVRES DA UO"/>
    <s v="4"/>
    <s v="INVESTIMENTOS"/>
    <s v="40"/>
    <s v="TRANSFERENCIAS A MUNICIPIOS"/>
    <s v="9"/>
    <s v="DESP.DISC.DECORRENTE DE EMENDA DIR.GERAL PLOA,EXC.ORDEM TEC"/>
    <s v="X"/>
    <s v="RP INICIAL (LOA)"/>
    <n v="16"/>
    <s v="HABITACAO"/>
    <s v="451"/>
    <s v="INFRA-ESTRUTURA URBANA"/>
    <s v="2220"/>
    <s v="MORADIA DIGNA"/>
    <s v="10S6"/>
    <s v="APOIO A URBANIZACAO DE ASSENTAMENTOS PRECARIOS POR MEIO DO F"/>
    <n v="0"/>
    <n v="0"/>
    <n v="0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1"/>
    <s v="PESSOAL E ENCARGOS SOCIAIS"/>
    <s v="90"/>
    <s v="APLICACOES DIRETAS"/>
    <s v="1"/>
    <s v="PRIMARIO OBRIGATORIO"/>
    <s v="A"/>
    <s v="INICIAL (LOA)"/>
    <n v="15"/>
    <s v="URBANISMO"/>
    <s v="122"/>
    <s v="ADMINISTRACAO GERAL"/>
    <s v="0032"/>
    <s v="PROGRAMA DE GESTAO E MANUTENCAO DO PODER EXECUTIVO"/>
    <s v="20TP"/>
    <s v="ATIVOS CIVIS DA UNIAO"/>
    <n v="0"/>
    <n v="0"/>
    <n v="0"/>
    <n v="5263699.9000000004"/>
    <n v="4231985.6900000004"/>
    <n v="5400527.7999999998"/>
    <n v="0"/>
    <n v="5400527.7999999998"/>
    <x v="10"/>
    <s v="Primária"/>
    <x v="1"/>
    <x v="1"/>
  </r>
  <r>
    <n v="2026"/>
    <x v="1"/>
    <s v="FEV/2026"/>
    <s v="56000"/>
    <s v="MINISTERIO DAS CIDADES"/>
    <s v="56101"/>
    <s v="MINISTERIO DAS CIDADES"/>
    <s v="000"/>
    <s v="RECURSOS LIVRES DA UNIAO"/>
    <s v="1"/>
    <s v="PESSOAL E ENCARGOS SOCIAIS"/>
    <s v="90"/>
    <s v="APLICACOES DIRETAS"/>
    <s v="1"/>
    <s v="PRIMARIO OBRIGATORIO"/>
    <s v="X"/>
    <s v="RP INICIAL (LOA)"/>
    <n v="15"/>
    <s v="URBANISM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84379.17"/>
    <n v="484379.17"/>
    <x v="10"/>
    <s v="Primária"/>
    <x v="1"/>
    <x v="1"/>
  </r>
  <r>
    <n v="2026"/>
    <x v="1"/>
    <s v="FEV/2026"/>
    <s v="56000"/>
    <s v="MINISTERIO DAS CIDADES"/>
    <s v="56101"/>
    <s v="MINISTERIO DAS CIDADES"/>
    <s v="000"/>
    <s v="RECURSOS LIVRES DA UNIAO"/>
    <s v="1"/>
    <s v="PESSOAL E ENCARGOS SOCIAIS"/>
    <s v="91"/>
    <s v="APLICACOES DIRETAS - OPERACOES INTERNAS"/>
    <s v="0"/>
    <s v="FINANCEIRO"/>
    <s v="A"/>
    <s v="INICIAL (LOA)"/>
    <n v="15"/>
    <s v="URBANISM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76978.92"/>
    <n v="476978.92"/>
    <n v="0"/>
    <n v="476978.92"/>
    <x v="10"/>
    <s v="Despesa Financeira"/>
    <x v="0"/>
    <x v="0"/>
  </r>
  <r>
    <n v="2026"/>
    <x v="1"/>
    <s v="FEV/2026"/>
    <s v="56000"/>
    <s v="MINISTERIO DAS CIDADES"/>
    <s v="56101"/>
    <s v="MINISTERIO DAS CIDADE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5"/>
    <s v="URBANISMO"/>
    <s v="122"/>
    <s v="ADMINISTRACAO GERAL"/>
    <s v="0032"/>
    <s v="PROGRAMA DE GESTAO E MANUTENCAO DO PODER EXECUTIVO"/>
    <s v="20TP"/>
    <s v="ATIVOS CIVIS DA UNIAO"/>
    <n v="0"/>
    <n v="0"/>
    <n v="0"/>
    <n v="0"/>
    <n v="555743.56999999995"/>
    <n v="555743.56999999995"/>
    <n v="0"/>
    <n v="555743.56999999995"/>
    <x v="10"/>
    <s v="Primária"/>
    <x v="1"/>
    <x v="1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80"/>
    <s v="TRANSFERENCIAS AO EXTERIOR"/>
    <s v="2"/>
    <s v="PRIMARIO DISCRICIONARIO"/>
    <s v="A"/>
    <s v="INICIAL (LOA)"/>
    <n v="17"/>
    <s v="SANEAMENTO"/>
    <s v="512"/>
    <s v="SANEAMENTO BASICO URBANO"/>
    <s v="2322"/>
    <s v="SANEAMENTO BASICO"/>
    <s v="216F"/>
    <s v="GESTAO DA POLITICA DE SANEAMENTO BASICO"/>
    <n v="0"/>
    <n v="1000000"/>
    <n v="1000000"/>
    <n v="1000000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80"/>
    <s v="TRANSFERENCIAS AO EXTERIOR"/>
    <s v="3"/>
    <s v="PRIMARIO SEM IMPACTO FISCAL"/>
    <s v="A"/>
    <s v="INICIAL (LOA)"/>
    <n v="15"/>
    <s v="URBANISMO"/>
    <s v="182"/>
    <s v="DEFESA CIVIL"/>
    <s v="2318"/>
    <s v="GESTAO DE RISCOS E DE DESASTRES"/>
    <s v="8865"/>
    <s v="APOIO A PLANOS, PROJETOS E OBRAS DE REDUCAO DE RISCOS DE MOV"/>
    <n v="0"/>
    <n v="16000000"/>
    <n v="16000000"/>
    <n v="16000000"/>
    <n v="1600000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1"/>
    <s v="PRIMARIO OBRIGATORIO"/>
    <s v="A"/>
    <s v="INICIAL (LOA)"/>
    <n v="15"/>
    <s v="URBANISM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40149.56"/>
    <n v="34468.69"/>
    <n v="34291.22"/>
    <n v="0"/>
    <n v="34291.22"/>
    <x v="10"/>
    <s v="Primária"/>
    <x v="9"/>
    <x v="8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1"/>
    <s v="PRIMARIO OBRIGATORIO"/>
    <s v="A"/>
    <s v="INICIAL (LOA)"/>
    <n v="15"/>
    <s v="URBANISM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05844.4"/>
    <n v="293211.84999999998"/>
    <n v="303381.12"/>
    <n v="0"/>
    <n v="303381.12"/>
    <x v="10"/>
    <s v="Primária"/>
    <x v="9"/>
    <x v="8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1"/>
    <s v="PRIMARIO OBRIGATORIO"/>
    <s v="X"/>
    <s v="RP INICIAL (LOA)"/>
    <n v="15"/>
    <s v="URBANISM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989.93"/>
    <n v="14989.93"/>
    <x v="10"/>
    <s v="Primária"/>
    <x v="9"/>
    <x v="8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1"/>
    <s v="PRIMARIO OBRIGATORIO"/>
    <s v="X"/>
    <s v="RP INICIAL (LOA)"/>
    <n v="15"/>
    <s v="URBANISM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2425.5"/>
    <n v="22425.5"/>
    <x v="10"/>
    <s v="Primária"/>
    <x v="9"/>
    <x v="8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62445322.909999996"/>
    <n v="6195739.7400000002"/>
    <n v="6186902.6699999999"/>
    <n v="0"/>
    <n v="6186902.6699999999"/>
    <x v="10"/>
    <s v="Primária"/>
    <x v="8"/>
    <x v="9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59528.39"/>
    <n v="73437.05"/>
    <n v="0"/>
    <n v="73437.05"/>
    <x v="10"/>
    <s v="Primária"/>
    <x v="8"/>
    <x v="9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4641"/>
    <s v="PUBLICIDADE DE UTILIDADE PUBLICA"/>
    <n v="0"/>
    <n v="0"/>
    <n v="0"/>
    <n v="3171200"/>
    <n v="1651287.99"/>
    <n v="684716.96"/>
    <n v="0"/>
    <n v="684716.96"/>
    <x v="10"/>
    <s v="Primária"/>
    <x v="8"/>
    <x v="9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17"/>
    <s v="SANEAMENTO"/>
    <s v="512"/>
    <s v="SANEAMENTO BASICO URBANO"/>
    <s v="2322"/>
    <s v="SANEAMENTO BASICO"/>
    <s v="20NV"/>
    <s v="APOIO A IMPLEMENTACAO DE PROJETOS DE COOPERACAO TECNICA EM S"/>
    <n v="0"/>
    <n v="0"/>
    <n v="0"/>
    <n v="4605176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17"/>
    <s v="SANEAMENTO"/>
    <s v="512"/>
    <s v="SANEAMENTO BASICO URBANO"/>
    <s v="2322"/>
    <s v="SANEAMENTO BASICO"/>
    <s v="216F"/>
    <s v="GESTAO DA POLITICA DE SANEAMENTO BASICO"/>
    <n v="0"/>
    <n v="-1000000"/>
    <n v="-1000000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17"/>
    <s v="SANEAMENTO"/>
    <s v="512"/>
    <s v="SANEAMENTO BASICO URBANO"/>
    <s v="2322"/>
    <s v="SANEAMENTO BASICO"/>
    <s v="21GR"/>
    <s v="APOIO A GESTAO DOS SISTEMAS DE SANEAMENTO BASICO"/>
    <n v="0"/>
    <n v="0"/>
    <n v="0"/>
    <n v="3508199.34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179727.6"/>
    <n v="4179727.6"/>
    <x v="10"/>
    <s v="Primária"/>
    <x v="8"/>
    <x v="9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79476.210000000006"/>
    <n v="79476.210000000006"/>
    <x v="10"/>
    <s v="Primária"/>
    <x v="8"/>
    <x v="9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452"/>
    <s v="SERVICOS URBANOS"/>
    <s v="5601"/>
    <s v="CIDADES MELHORES"/>
    <s v="8872"/>
    <s v="APOIO A CAPACITACAO DE AGENTES PUBLICOS NAS TRES ESFERAS DE"/>
    <n v="0"/>
    <n v="0"/>
    <n v="0"/>
    <n v="0"/>
    <n v="0"/>
    <n v="0"/>
    <n v="557846.73"/>
    <n v="557846.73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A"/>
    <s v="INICIAL (LOA)"/>
    <n v="15"/>
    <s v="URBANISMO"/>
    <s v="127"/>
    <s v="ORDENAMENTO TERRITORIAL"/>
    <s v="5602"/>
    <s v="PERIFERIA VIVA"/>
    <s v="00SW"/>
    <s v="APOIO A REGULARIZACAO FUNDIARIA URBANA"/>
    <n v="0"/>
    <n v="0"/>
    <n v="0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A"/>
    <s v="INICIAL (LOA)"/>
    <n v="15"/>
    <s v="URBANISMO"/>
    <s v="182"/>
    <s v="DEFESA CIVIL"/>
    <s v="2318"/>
    <s v="GESTAO DE RISCOS E DE DESASTRES"/>
    <s v="8865"/>
    <s v="APOIO A PLANOS, PROJETOS E OBRAS DE REDUCAO DE RISCOS DE MOV"/>
    <n v="0"/>
    <n v="-16000000"/>
    <n v="-16000000"/>
    <n v="2530378.58"/>
    <n v="30782.080000000002"/>
    <n v="30642.9"/>
    <n v="0"/>
    <n v="30642.9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A"/>
    <s v="INICIAL (LOA)"/>
    <n v="28"/>
    <s v="ENCARGOS ESPECIAIS"/>
    <s v="846"/>
    <s v="OUTROS ENCARGOS ESPECIAIS"/>
    <s v="2320"/>
    <s v="MORADIA DIGNA"/>
    <s v="00CX"/>
    <s v="SUBVENCAO ECONOMICA DESTINADA A IMPLEMENTACAO DE PROJETOS DE"/>
    <n v="0"/>
    <n v="0"/>
    <n v="0"/>
    <n v="800000000"/>
    <n v="400000000"/>
    <n v="400000000"/>
    <n v="0"/>
    <n v="40000000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X"/>
    <s v="RP INICIAL (LOA)"/>
    <n v="15"/>
    <s v="URBANISMO"/>
    <s v="182"/>
    <s v="DEFESA CIVIL"/>
    <s v="2318"/>
    <s v="GESTAO DE RISCOS E DE DESASTRES"/>
    <s v="8865"/>
    <s v="APOIO A PLANOS, PROJETOS E OBRAS DE REDUCAO DE RISCOS DE MOV"/>
    <n v="0"/>
    <n v="0"/>
    <n v="0"/>
    <n v="0"/>
    <n v="0"/>
    <n v="0"/>
    <n v="30092.71"/>
    <n v="30092.71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X"/>
    <s v="RP INICIAL (LOA)"/>
    <n v="15"/>
    <s v="URBANISMO"/>
    <s v="845"/>
    <s v="OUTRAS TRANSFERENCIAS"/>
    <s v="5602"/>
    <s v="PERIFERIA VIVA"/>
    <s v="00VD"/>
    <s v="APOIO AO DESENVOLVIMENTO E IMPLEMENTACAO DE ACOES ESTRATEGIC"/>
    <n v="0"/>
    <n v="0"/>
    <n v="0"/>
    <n v="0"/>
    <n v="0"/>
    <n v="0"/>
    <n v="1027577.82"/>
    <n v="1027577.82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X"/>
    <s v="RP INICIAL (LOA)"/>
    <n v="28"/>
    <s v="ENCARGOS ESPECIAIS"/>
    <s v="846"/>
    <s v="OUTROS ENCARGOS ESPECIAIS"/>
    <s v="0909"/>
    <s v="OPERACOES ESPECIAIS: OUTROS ENCARGOS ESPECIAIS"/>
    <s v="0E64"/>
    <s v="SUBVENCAO ECONOMICA DESTINADA A HABITACAO DE INTERESSE SOCIA"/>
    <n v="0"/>
    <n v="0"/>
    <n v="0"/>
    <n v="0"/>
    <n v="0"/>
    <n v="0"/>
    <n v="35800"/>
    <n v="3580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X"/>
    <s v="RP INICIAL (LOA)"/>
    <n v="28"/>
    <s v="ENCARGOS ESPECIAIS"/>
    <s v="846"/>
    <s v="OUTROS ENCARGOS ESPECIAIS"/>
    <s v="2049"/>
    <s v="MORADIA DIGNA"/>
    <s v="0E64"/>
    <s v="SUBVENCAO ECONOMICA DESTINADA A HABITACAO DE INTERESSE SOCIA"/>
    <n v="0"/>
    <n v="0"/>
    <n v="0"/>
    <n v="0"/>
    <n v="0"/>
    <n v="0"/>
    <n v="583292"/>
    <n v="583292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X"/>
    <s v="RP INICIAL (LOA)"/>
    <n v="28"/>
    <s v="ENCARGOS ESPECIAIS"/>
    <s v="846"/>
    <s v="OUTROS ENCARGOS ESPECIAIS"/>
    <s v="2320"/>
    <s v="MORADIA DIGNA"/>
    <s v="00CW"/>
    <s v="SUBVENCAO ECONOMICA DESTINADA A AMPLIACAO DO ACESSO AO FINAN"/>
    <n v="0"/>
    <n v="0"/>
    <n v="0"/>
    <n v="0"/>
    <n v="0"/>
    <n v="0"/>
    <n v="301863.59999999998"/>
    <n v="301863.59999999998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1"/>
    <s v="APLICACOES DIRETAS - OPERACOES INTERNAS"/>
    <s v="3"/>
    <s v="PRIMARIO SEM IMPACTO FISCAL"/>
    <s v="X"/>
    <s v="RP INICIAL (LOA)"/>
    <n v="15"/>
    <s v="URBANISMO"/>
    <s v="182"/>
    <s v="DEFESA CIVIL"/>
    <s v="2318"/>
    <s v="GESTAO DE RISCOS E DE DESASTRES"/>
    <s v="8865"/>
    <s v="APOIO A PLANOS, PROJETOS E OBRAS DE REDUCAO DE RISCOS DE MOV"/>
    <n v="0"/>
    <n v="0"/>
    <n v="0"/>
    <n v="0"/>
    <n v="0"/>
    <n v="0"/>
    <n v="80"/>
    <n v="8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5"/>
    <s v="URBANISMO"/>
    <s v="453"/>
    <s v="TRANSPORTES COLETIVOS URBANOS"/>
    <s v="2319"/>
    <s v="MOBILIDADE URBANA"/>
    <s v="00T3"/>
    <s v="APOIO A SISTEMAS DE TRANSPORTE PUBLICO COLETIVO URBANO"/>
    <n v="0"/>
    <n v="50000000"/>
    <n v="50000000"/>
    <n v="76492235.680000007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7"/>
    <s v="SANEAMENTO"/>
    <s v="511"/>
    <s v="SANEAMENTO BASICO RURAL"/>
    <s v="2322"/>
    <s v="SANEAMENTO BASICO"/>
    <s v="00VJ"/>
    <s v="APOIO A IMPLANTACAO, AMPLIACAO OU MELHORIA DE ACOES E SERVIC"/>
    <n v="0"/>
    <n v="13934795.41"/>
    <n v="13934795.41"/>
    <n v="13934795.41"/>
    <n v="10644.06"/>
    <n v="10644.06"/>
    <n v="0"/>
    <n v="10644.06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7"/>
    <s v="SANEAMENTO"/>
    <s v="512"/>
    <s v="SANEAMENTO BASICO URBANO"/>
    <s v="2318"/>
    <s v="GESTAO DE RISCOS E DE DESASTRES"/>
    <s v="00TK"/>
    <s v="APOIO A SISTEMAS DE DRENAGEM URBANA SUSTENTAVEL E DE MANEJO"/>
    <n v="0"/>
    <n v="12735179.15"/>
    <n v="12735179.15"/>
    <n v="12735179.15"/>
    <n v="641282.44999999995"/>
    <n v="641282.44999999995"/>
    <n v="0"/>
    <n v="641282.44999999995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7"/>
    <s v="SANEAMENTO"/>
    <s v="512"/>
    <s v="SANEAMENTO BASICO URBANO"/>
    <s v="2322"/>
    <s v="SANEAMENTO BASICO"/>
    <s v="00TM"/>
    <s v="APOIO A EMPREENDIMENTOS DE SANEAMENTO INTEGRADO"/>
    <n v="0"/>
    <n v="2719426.78"/>
    <n v="2719426.78"/>
    <n v="2719426.78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7"/>
    <s v="SANEAMENTO"/>
    <s v="512"/>
    <s v="SANEAMENTO BASICO URBANO"/>
    <s v="2322"/>
    <s v="SANEAMENTO BASICO"/>
    <s v="00TN"/>
    <s v="APOIO A IMPLANTACAO, AMPLIACAO OU MELHORIAS EM SISTEMAS DE A"/>
    <n v="0"/>
    <n v="781002.23"/>
    <n v="781002.23"/>
    <n v="781002.23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7"/>
    <s v="SANEAMENTO"/>
    <s v="512"/>
    <s v="SANEAMENTO BASICO URBANO"/>
    <s v="2322"/>
    <s v="SANEAMENTO BASICO"/>
    <s v="00TO"/>
    <s v="APOIO A IMPLANTACAO, AMPLIACAO OU MELHORIAS DE SISTEMAS DE E"/>
    <n v="0"/>
    <n v="23257825.059999999"/>
    <n v="23257825.059999999"/>
    <n v="23257825.059999999"/>
    <n v="1982458.98"/>
    <n v="1982458.98"/>
    <n v="0"/>
    <n v="1982458.98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7"/>
    <s v="SANEAMENTO"/>
    <s v="512"/>
    <s v="SANEAMENTO BASICO URBANO"/>
    <s v="2322"/>
    <s v="SANEAMENTO BASICO"/>
    <s v="00TQ"/>
    <s v="APOIO A SISTEMAS PUBLICOS DE MANEJO DE RESIDUOS SOLIDOS"/>
    <n v="0"/>
    <n v="900706"/>
    <n v="900706"/>
    <n v="900706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5"/>
    <s v="URBANISMO"/>
    <s v="451"/>
    <s v="INFRA-ESTRUTURA URBANA"/>
    <s v="1128"/>
    <s v="URBANIZACAO, REGULARIZACAO FUNDIARIA E INTEGRACAO DE ASSENTA"/>
    <s v="10S3"/>
    <s v="APOIO A URBANIZACAO DE ASSENTAMENTOS PRECARIOS"/>
    <n v="0"/>
    <n v="0"/>
    <n v="0"/>
    <n v="0"/>
    <n v="0"/>
    <n v="0"/>
    <n v="7633.23"/>
    <n v="7633.23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7"/>
    <s v="SANEAMENTO"/>
    <s v="512"/>
    <s v="SANEAMENTO BASICO URBANO"/>
    <s v="2322"/>
    <s v="SANEAMENTO BASICO"/>
    <s v="00TM"/>
    <s v="APOIO A EMPREENDIMENTOS DE SANEAMENTO INTEGRADO"/>
    <n v="0"/>
    <n v="0"/>
    <n v="0"/>
    <n v="0"/>
    <n v="0"/>
    <n v="0"/>
    <n v="34353.08"/>
    <n v="34353.08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7"/>
    <s v="SANEAMENTO"/>
    <s v="512"/>
    <s v="SANEAMENTO BASICO URBANO"/>
    <s v="2322"/>
    <s v="SANEAMENTO BASICO"/>
    <s v="00TN"/>
    <s v="APOIO A IMPLANTACAO, AMPLIACAO OU MELHORIAS EM SISTEMAS DE A"/>
    <n v="0"/>
    <n v="0"/>
    <n v="0"/>
    <n v="0"/>
    <n v="0"/>
    <n v="0"/>
    <n v="1334678.72"/>
    <n v="1334678.72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7"/>
    <s v="SANEAMENTO"/>
    <s v="512"/>
    <s v="SANEAMENTO BASICO URBANO"/>
    <s v="2322"/>
    <s v="SANEAMENTO BASICO"/>
    <s v="00TO"/>
    <s v="APOIO A IMPLANTACAO, AMPLIACAO OU MELHORIAS DE SISTEMAS DE E"/>
    <n v="0"/>
    <n v="0"/>
    <n v="0"/>
    <n v="0"/>
    <n v="0"/>
    <n v="0"/>
    <n v="2319341.39"/>
    <n v="2319341.39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2"/>
    <s v="PRIMARIO DISCRICIONARIO"/>
    <s v="A"/>
    <s v="INICIAL (LOA)"/>
    <n v="15"/>
    <s v="URBANISMO"/>
    <s v="451"/>
    <s v="INFRA-ESTRUTURA URBANA"/>
    <s v="2319"/>
    <s v="MOBILIDADE URBANA"/>
    <s v="00T1"/>
    <s v="APOIO A POLITICA NACIONAL DE DESENVOLVIMENTO URBANO VOLTADO"/>
    <n v="0"/>
    <n v="0"/>
    <n v="-189487625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222"/>
    <s v="SANEAMENTO BASICO"/>
    <s v="21C9"/>
    <s v="IMPLANTACAO, AMPLIACAO OU MELHORIA DE ACOES E SERVICOS SUSTE"/>
    <n v="0"/>
    <n v="0"/>
    <n v="0"/>
    <n v="0"/>
    <n v="0"/>
    <n v="0"/>
    <n v="0"/>
    <n v="0"/>
    <x v="10"/>
    <s v="Primária"/>
    <x v="8"/>
    <x v="55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2"/>
    <s v="PRIMARIO DISCRICIONARIO"/>
    <s v="X"/>
    <s v="RP INICIAL (LOA)"/>
    <n v="15"/>
    <s v="URBANISMO"/>
    <s v="451"/>
    <s v="INFRA-ESTRUTURA URBANA"/>
    <s v="2217"/>
    <s v="DESENVOLVIMENTO REGIONAL, TERRITORIAL E URBANO"/>
    <s v="00SY"/>
    <s v="APOIO A PROJETOS E OBRAS DE REABILITACAO, DE ACESSIBILIDADE"/>
    <n v="0"/>
    <n v="0"/>
    <n v="0"/>
    <n v="0"/>
    <n v="0"/>
    <n v="0"/>
    <n v="10416406.789999999"/>
    <n v="10416406.789999999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2"/>
    <s v="PRIMARIO DISCRICIONARIO"/>
    <s v="X"/>
    <s v="RP INICIAL (LOA)"/>
    <n v="15"/>
    <s v="URBANISMO"/>
    <s v="451"/>
    <s v="INFRA-ESTRUTURA URBANA"/>
    <s v="5601"/>
    <s v="CIDADES MELHORES"/>
    <s v="00SY"/>
    <s v="APOIO A PROJETOS E OBRAS DE REABILITACAO, DE ACESSIBILIDADE"/>
    <n v="0"/>
    <n v="0"/>
    <n v="0"/>
    <n v="0"/>
    <n v="0"/>
    <n v="0"/>
    <n v="3864708"/>
    <n v="3864708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5"/>
    <s v="URBANISMO"/>
    <s v="127"/>
    <s v="ORDENAMENTO TERRITORIAL"/>
    <s v="5602"/>
    <s v="PERIFERIA VIVA"/>
    <s v="00SW"/>
    <s v="APOIO A REGULARIZACAO FUNDIARIA URBANA"/>
    <n v="0"/>
    <n v="0"/>
    <n v="0"/>
    <n v="722749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5"/>
    <s v="URBANISMO"/>
    <s v="453"/>
    <s v="TRANSPORTES COLETIVOS URBANOS"/>
    <s v="2319"/>
    <s v="MOBILIDADE URBANA"/>
    <s v="00T3"/>
    <s v="APOIO A SISTEMAS DE TRANSPORTE PUBLICO COLETIVO URBANO"/>
    <n v="0"/>
    <n v="-75401863.980000004"/>
    <n v="-75401863.980000004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1"/>
    <s v="SANEAMENTO BASICO RURAL"/>
    <s v="2322"/>
    <s v="SANEAMENTO BASICO"/>
    <s v="00VJ"/>
    <s v="APOIO A IMPLANTACAO, AMPLIACAO OU MELHORIA DE ACOES E SERVIC"/>
    <n v="0"/>
    <n v="-14283173.41"/>
    <n v="-14283173.41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2"/>
    <s v="SANEAMENTO BASICO URBANO"/>
    <s v="2318"/>
    <s v="GESTAO DE RISCOS E DE DESASTRES"/>
    <s v="00TK"/>
    <s v="APOIO A SISTEMAS DE DRENAGEM URBANA SUSTENTAVEL E DE MANEJO"/>
    <n v="0"/>
    <n v="-13012017.15"/>
    <n v="-13012017.15"/>
    <n v="4355895.6100000003"/>
    <n v="103622.83"/>
    <n v="103622.83"/>
    <n v="0"/>
    <n v="103622.83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2"/>
    <s v="SANEAMENTO BASICO URBANO"/>
    <s v="2322"/>
    <s v="SANEAMENTO BASICO"/>
    <s v="00TM"/>
    <s v="APOIO A EMPREENDIMENTOS DE SANEAMENTO INTEGRADO"/>
    <n v="0"/>
    <n v="-2719426.78"/>
    <n v="-2719426.78"/>
    <n v="7649676.9100000001"/>
    <n v="6958385.6100000003"/>
    <n v="6958385.6100000003"/>
    <n v="0"/>
    <n v="6958385.6100000003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2"/>
    <s v="SANEAMENTO BASICO URBANO"/>
    <s v="2322"/>
    <s v="SANEAMENTO BASICO"/>
    <s v="00TN"/>
    <s v="APOIO A IMPLANTACAO, AMPLIACAO OU MELHORIAS EM SISTEMAS DE A"/>
    <n v="0"/>
    <n v="-4691898.63"/>
    <n v="-4691898.63"/>
    <n v="6399215.3899999997"/>
    <n v="540496.59"/>
    <n v="540496.59"/>
    <n v="0"/>
    <n v="540496.59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2"/>
    <s v="SANEAMENTO BASICO URBANO"/>
    <s v="2322"/>
    <s v="SANEAMENTO BASICO"/>
    <s v="00TO"/>
    <s v="APOIO A IMPLANTACAO, AMPLIACAO OU MELHORIAS DE SISTEMAS DE E"/>
    <n v="0"/>
    <n v="-23263796.059999999"/>
    <n v="-23263796.059999999"/>
    <n v="5778402.6200000001"/>
    <n v="1075079.8799999999"/>
    <n v="1075079.8799999999"/>
    <n v="0"/>
    <n v="1075079.8799999999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2"/>
    <s v="SANEAMENTO BASICO URBANO"/>
    <s v="2322"/>
    <s v="SANEAMENTO BASICO"/>
    <s v="00TP"/>
    <s v="APOIO A ELABORACAO DE PLANOS E PROJETOS DE SANEAMENTO BASICO"/>
    <n v="0"/>
    <n v="-60353"/>
    <n v="-60353"/>
    <n v="2414156.66"/>
    <n v="2310281.91"/>
    <n v="2310281.91"/>
    <n v="0"/>
    <n v="2310281.91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2"/>
    <s v="SANEAMENTO BASICO URBANO"/>
    <s v="2322"/>
    <s v="SANEAMENTO BASICO"/>
    <s v="00TQ"/>
    <s v="APOIO A SISTEMAS PUBLICOS DE MANEJO DE RESIDUOS SOLIDOS"/>
    <n v="0"/>
    <n v="-1884695"/>
    <n v="-1884695"/>
    <n v="3993506.23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5"/>
    <s v="URBANISMO"/>
    <s v="127"/>
    <s v="ORDENAMENTO TERRITORIAL"/>
    <s v="5602"/>
    <s v="PERIFERIA VIVA"/>
    <s v="00SW"/>
    <s v="APOIO A REGULARIZACAO FUNDIARIA URBANA"/>
    <n v="0"/>
    <n v="0"/>
    <n v="0"/>
    <n v="0"/>
    <n v="0"/>
    <n v="0"/>
    <n v="2082231.46"/>
    <n v="2082231.46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5"/>
    <s v="URBANISMO"/>
    <s v="182"/>
    <s v="DEFESA CIVIL"/>
    <s v="2318"/>
    <s v="GESTAO DE RISCOS E DE DESASTRES"/>
    <s v="8865"/>
    <s v="APOIO A PLANOS, PROJETOS E OBRAS DE REDUCAO DE RISCOS DE MOV"/>
    <n v="0"/>
    <n v="0"/>
    <n v="0"/>
    <n v="0"/>
    <n v="0"/>
    <n v="0"/>
    <n v="2435845.83"/>
    <n v="2435845.83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5"/>
    <s v="URBANISMO"/>
    <s v="451"/>
    <s v="INFRA-ESTRUTURA URBANA"/>
    <s v="1128"/>
    <s v="URBANIZACAO, REGULARIZACAO FUNDIARIA E INTEGRACAO DE ASSENTA"/>
    <s v="10S3"/>
    <s v="APOIO A URBANIZACAO DE ASSENTAMENTOS PRECARIOS"/>
    <n v="0"/>
    <n v="0"/>
    <n v="0"/>
    <n v="0"/>
    <n v="0"/>
    <n v="0"/>
    <n v="122208.29"/>
    <n v="122208.29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5"/>
    <s v="URBANISMO"/>
    <s v="451"/>
    <s v="INFRA-ESTRUTURA URBANA"/>
    <s v="2049"/>
    <s v="MORADIA DIGNA"/>
    <s v="10S3"/>
    <s v="APOIO A URBANIZACAO DE ASSENTAMENTOS PRECARIOS"/>
    <n v="0"/>
    <n v="0"/>
    <n v="0"/>
    <n v="0"/>
    <n v="0"/>
    <n v="0"/>
    <n v="269867.24"/>
    <n v="269867.24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5"/>
    <s v="URBANISMO"/>
    <s v="451"/>
    <s v="INFRA-ESTRUTURA URBANA"/>
    <s v="5602"/>
    <s v="PERIFERIA VIVA"/>
    <s v="00T2"/>
    <s v="APOIO A URBANIZACAO DE FAVELAS"/>
    <n v="0"/>
    <n v="0"/>
    <n v="0"/>
    <n v="0"/>
    <n v="0"/>
    <n v="0"/>
    <n v="7644496.75"/>
    <n v="7644496.75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040"/>
    <s v="GESTAO DE RISCOS E DE DESASTRES"/>
    <s v="10SG"/>
    <s v="APOIO A SISTEMAS DE DRENAGEM URBANA SUSTENTAVEL E DE MANEJO"/>
    <n v="0"/>
    <n v="0"/>
    <n v="0"/>
    <n v="0"/>
    <n v="0"/>
    <n v="0"/>
    <n v="334348.53999999998"/>
    <n v="334348.53999999998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068"/>
    <s v="SANEAMENTO BASICO"/>
    <s v="10SC"/>
    <s v="APOIO A IMPLANTACAO, AMPLIACAO OU MELHORIAS EM SISTEMAS DE A"/>
    <n v="0"/>
    <n v="0"/>
    <n v="0"/>
    <n v="0"/>
    <n v="0"/>
    <n v="0"/>
    <n v="31966.54"/>
    <n v="31966.54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18"/>
    <s v="GESTAO DE RISCOS E DE DESASTRES"/>
    <s v="00TK"/>
    <s v="APOIO A SISTEMAS DE DRENAGEM URBANA SUSTENTAVEL E DE MANEJO"/>
    <n v="0"/>
    <n v="0"/>
    <n v="0"/>
    <n v="0"/>
    <n v="0"/>
    <n v="0"/>
    <n v="2088872.94"/>
    <n v="2088872.94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22"/>
    <s v="SANEAMENTO BASICO"/>
    <s v="00TM"/>
    <s v="APOIO A EMPREENDIMENTOS DE SANEAMENTO INTEGRADO"/>
    <n v="0"/>
    <n v="0"/>
    <n v="0"/>
    <n v="0"/>
    <n v="0"/>
    <n v="0"/>
    <n v="621742.44999999995"/>
    <n v="621742.44999999995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22"/>
    <s v="SANEAMENTO BASICO"/>
    <s v="00TN"/>
    <s v="APOIO A IMPLANTACAO, AMPLIACAO OU MELHORIAS EM SISTEMAS DE A"/>
    <n v="0"/>
    <n v="0"/>
    <n v="0"/>
    <n v="0"/>
    <n v="0"/>
    <n v="0"/>
    <n v="211728.6"/>
    <n v="211728.6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22"/>
    <s v="SANEAMENTO BASICO"/>
    <s v="00TO"/>
    <s v="APOIO A IMPLANTACAO, AMPLIACAO OU MELHORIAS DE SISTEMAS DE E"/>
    <n v="0"/>
    <n v="0"/>
    <n v="0"/>
    <n v="0"/>
    <n v="0"/>
    <n v="0"/>
    <n v="323618.53000000003"/>
    <n v="323618.53000000003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22"/>
    <s v="SANEAMENTO BASICO"/>
    <s v="00TP"/>
    <s v="APOIO A ELABORACAO DE PLANOS E PROJETOS DE SANEAMENTO BASICO"/>
    <n v="0"/>
    <n v="0"/>
    <n v="0"/>
    <n v="0"/>
    <n v="0"/>
    <n v="0"/>
    <n v="25858"/>
    <n v="25858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22"/>
    <s v="SANEAMENTO BASICO"/>
    <s v="00TQ"/>
    <s v="APOIO A SISTEMAS PUBLICOS DE MANEJO DE RESIDUOS SOLIDOS"/>
    <n v="0"/>
    <n v="0"/>
    <n v="0"/>
    <n v="0"/>
    <n v="0"/>
    <n v="0"/>
    <n v="31339"/>
    <n v="31339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451"/>
    <s v="INFRA-ESTRUTURA URBANA"/>
    <s v="2054"/>
    <s v="PLANEJAMENTO URBANO"/>
    <s v="1D73"/>
    <s v="APOIO A POLITICA NACIONAL DE DESENVOLVIMENTO URBANO VOLTADO"/>
    <n v="0"/>
    <n v="0"/>
    <n v="0"/>
    <n v="0"/>
    <n v="0"/>
    <n v="0"/>
    <n v="249290.3"/>
    <n v="249290.3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3122069.3"/>
    <n v="3122069.3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451"/>
    <s v="INFRA-ESTRUTURA URBANA"/>
    <s v="2319"/>
    <s v="MOBILIDADE URBANA"/>
    <s v="00T1"/>
    <s v="APOIO A POLITICA NACIONAL DE DESENVOLVIMENTO URBANO VOLTADO"/>
    <n v="0"/>
    <n v="0"/>
    <n v="0"/>
    <n v="0"/>
    <n v="0"/>
    <n v="0"/>
    <n v="7315379"/>
    <n v="7315379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2446923"/>
    <n v="2446923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15"/>
    <s v="URBANISMO"/>
    <s v="451"/>
    <s v="INFRA-ESTRUTURA URBANA"/>
    <s v="5601"/>
    <s v="CIDADES MELHORES"/>
    <s v="00SY"/>
    <s v="APOIO A PROJETOS E OBRAS DE REABILITACAO, DE ACESSIBILIDADE"/>
    <n v="0"/>
    <n v="0"/>
    <n v="0"/>
    <n v="0"/>
    <n v="0"/>
    <n v="0"/>
    <n v="1441714"/>
    <n v="1441714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8"/>
    <s v="DESP.DISC.DECORRENTE DE EMENDA SF,CD E COMISSAO MISTA CN"/>
    <s v="X"/>
    <s v="RP INICIAL (LOA)"/>
    <n v="15"/>
    <s v="URBANISMO"/>
    <s v="451"/>
    <s v="INFRA-ESTRUTURA URBANA"/>
    <s v="2319"/>
    <s v="MOBILIDADE URBANA"/>
    <s v="00T1"/>
    <s v="APOIO A POLITICA NACIONAL DE DESENVOLVIMENTO URBANO VOLTADO"/>
    <n v="0"/>
    <n v="0"/>
    <n v="0"/>
    <n v="0"/>
    <n v="0"/>
    <n v="0"/>
    <n v="18652561.75"/>
    <n v="18652561.75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70"/>
    <s v="TRANSF. A INSTITUICOES MULTIGOVERNAMENTAIS"/>
    <s v="3"/>
    <s v="PRIMARIO SEM IMPACTO FISCAL"/>
    <s v="A"/>
    <s v="INICIAL (LOA)"/>
    <n v="17"/>
    <s v="SANEAMENTO"/>
    <s v="512"/>
    <s v="SANEAMENTO BASICO URBANO"/>
    <s v="2322"/>
    <s v="SANEAMENTO BASICO"/>
    <s v="00TN"/>
    <s v="APOIO A IMPLANTACAO, AMPLIACAO OU MELHORIAS EM SISTEMAS DE A"/>
    <n v="0"/>
    <n v="3731390.4"/>
    <n v="3731390.4"/>
    <n v="1051592.46"/>
    <n v="1051592.46"/>
    <n v="1051592.46"/>
    <n v="0"/>
    <n v="1051592.46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71"/>
    <s v="TRANSF.CONSORC.PUB.MEDIANTE CONTRATO RATEIO"/>
    <s v="3"/>
    <s v="PRIMARIO SEM IMPACTO FISCAL"/>
    <s v="A"/>
    <s v="INICIAL (LOA)"/>
    <n v="17"/>
    <s v="SANEAMENTO"/>
    <s v="512"/>
    <s v="SANEAMENTO BASICO URBANO"/>
    <s v="2322"/>
    <s v="SANEAMENTO BASICO"/>
    <s v="00TQ"/>
    <s v="APOIO A SISTEMAS PUBLICOS DE MANEJO DE RESIDUOS SOLIDOS"/>
    <n v="0"/>
    <n v="840617"/>
    <n v="840617"/>
    <n v="840617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9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217"/>
    <s v="DESENVOLVIMENTO REGIONAL, TERRITORIAL E URBANO"/>
    <s v="00SY"/>
    <s v="APOIO A PROJETOS E OBRAS DE REABILITACAO, DE ACESSIBILIDADE"/>
    <n v="0"/>
    <n v="0"/>
    <n v="0"/>
    <n v="0"/>
    <n v="0"/>
    <n v="0"/>
    <n v="1998617.35"/>
    <n v="1998617.35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1188179.8"/>
    <n v="1188179.8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5601"/>
    <s v="CIDADES MELHORES"/>
    <s v="00SY"/>
    <s v="APOIO A PROJETOS E OBRAS DE REABILITACAO, DE ACESSIBILIDADE"/>
    <n v="0"/>
    <n v="0"/>
    <n v="0"/>
    <n v="0"/>
    <n v="0"/>
    <n v="0"/>
    <n v="6846.97"/>
    <n v="6846.97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A"/>
    <s v="INICIAL (LOA)"/>
    <n v="15"/>
    <s v="URBANISMO"/>
    <s v="453"/>
    <s v="TRANSPORTES COLETIVOS URBANOS"/>
    <s v="2319"/>
    <s v="MOBILIDADE URBANA"/>
    <s v="00T3"/>
    <s v="APOIO A SISTEMAS DE TRANSPORTE PUBLICO COLETIVO URBANO"/>
    <n v="0"/>
    <n v="25401863.98"/>
    <n v="25401863.98"/>
    <n v="20233519.41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A"/>
    <s v="INICIAL (LOA)"/>
    <n v="17"/>
    <s v="SANEAMENTO"/>
    <s v="511"/>
    <s v="SANEAMENTO BASICO RURAL"/>
    <s v="2322"/>
    <s v="SANEAMENTO BASICO"/>
    <s v="00VJ"/>
    <s v="APOIO A IMPLANTACAO, AMPLIACAO OU MELHORIA DE ACOES E SERVIC"/>
    <n v="0"/>
    <n v="348378"/>
    <n v="348378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A"/>
    <s v="INICIAL (LOA)"/>
    <n v="17"/>
    <s v="SANEAMENTO"/>
    <s v="512"/>
    <s v="SANEAMENTO BASICO URBANO"/>
    <s v="2318"/>
    <s v="GESTAO DE RISCOS E DE DESASTRES"/>
    <s v="00TK"/>
    <s v="APOIO A SISTEMAS DE DRENAGEM URBANA SUSTENTAVEL E DE MANEJO"/>
    <n v="0"/>
    <n v="276838"/>
    <n v="276838"/>
    <n v="581.37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A"/>
    <s v="INICIAL (LOA)"/>
    <n v="17"/>
    <s v="SANEAMENTO"/>
    <s v="512"/>
    <s v="SANEAMENTO BASICO URBANO"/>
    <s v="2322"/>
    <s v="SANEAMENTO BASICO"/>
    <s v="00TN"/>
    <s v="APOIO A IMPLANTACAO, AMPLIACAO OU MELHORIAS EM SISTEMAS DE A"/>
    <n v="0"/>
    <n v="179506"/>
    <n v="179506"/>
    <n v="5787.68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A"/>
    <s v="INICIAL (LOA)"/>
    <n v="17"/>
    <s v="SANEAMENTO"/>
    <s v="512"/>
    <s v="SANEAMENTO BASICO URBANO"/>
    <s v="2322"/>
    <s v="SANEAMENTO BASICO"/>
    <s v="00TO"/>
    <s v="APOIO A IMPLANTACAO, AMPLIACAO OU MELHORIAS DE SISTEMAS DE E"/>
    <n v="0"/>
    <n v="5971"/>
    <n v="5971"/>
    <n v="3828.68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A"/>
    <s v="INICIAL (LOA)"/>
    <n v="17"/>
    <s v="SANEAMENTO"/>
    <s v="512"/>
    <s v="SANEAMENTO BASICO URBANO"/>
    <s v="2322"/>
    <s v="SANEAMENTO BASICO"/>
    <s v="00TP"/>
    <s v="APOIO A ELABORACAO DE PLANOS E PROJETOS DE SANEAMENTO BASICO"/>
    <n v="0"/>
    <n v="60353"/>
    <n v="60353"/>
    <n v="50030.68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A"/>
    <s v="INICIAL (LOA)"/>
    <n v="17"/>
    <s v="SANEAMENTO"/>
    <s v="512"/>
    <s v="SANEAMENTO BASICO URBANO"/>
    <s v="2322"/>
    <s v="SANEAMENTO BASICO"/>
    <s v="00TQ"/>
    <s v="APOIO A SISTEMAS PUBLICOS DE MANEJO DE RESIDUOS SOLIDOS"/>
    <n v="0"/>
    <n v="143372"/>
    <n v="143372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X"/>
    <s v="RP INICIAL (LOA)"/>
    <n v="15"/>
    <s v="URBANISMO"/>
    <s v="453"/>
    <s v="TRANSPORTES COLETIVOS URBANOS"/>
    <s v="2319"/>
    <s v="MOBILIDADE URBANA"/>
    <s v="00T3"/>
    <s v="APOIO A SISTEMAS DE TRANSPORTE PUBLICO COLETIVO URBANO"/>
    <n v="0"/>
    <n v="0"/>
    <n v="0"/>
    <n v="0"/>
    <n v="0"/>
    <n v="0"/>
    <n v="331529.52"/>
    <n v="331529.52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X"/>
    <s v="RP INICIAL (LOA)"/>
    <n v="17"/>
    <s v="SANEAMENTO"/>
    <s v="512"/>
    <s v="SANEAMENTO BASICO URBANO"/>
    <s v="2322"/>
    <s v="SANEAMENTO BASICO"/>
    <s v="00TN"/>
    <s v="APOIO A IMPLANTACAO, AMPLIACAO OU MELHORIAS EM SISTEMAS DE A"/>
    <n v="0"/>
    <n v="0"/>
    <n v="0"/>
    <n v="0"/>
    <n v="0"/>
    <n v="0"/>
    <n v="2820"/>
    <n v="282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451"/>
    <s v="INFRA-ESTRUTURA URBANA"/>
    <s v="2054"/>
    <s v="PLANEJAMENTO URBANO"/>
    <s v="10T2"/>
    <s v="APOIO A PROJETOS E OBRAS DE REABILITACAO, DE ACESSIBILIDADE"/>
    <n v="0"/>
    <n v="0"/>
    <n v="0"/>
    <n v="0"/>
    <n v="0"/>
    <n v="0"/>
    <n v="64651"/>
    <n v="64651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451"/>
    <s v="INFRA-ESTRUTURA URBANA"/>
    <s v="2054"/>
    <s v="PLANEJAMENTO URBANO"/>
    <s v="1D73"/>
    <s v="APOIO A POLITICA NACIONAL DE DESENVOLVIMENTO URBANO VOLTADO"/>
    <n v="0"/>
    <n v="0"/>
    <n v="0"/>
    <n v="0"/>
    <n v="0"/>
    <n v="0"/>
    <n v="5344.17"/>
    <n v="5344.17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451"/>
    <s v="INFRA-ESTRUTURA URBANA"/>
    <s v="2319"/>
    <s v="MOBILIDADE URBANA"/>
    <s v="00T1"/>
    <s v="APOIO A POLITICA NACIONAL DE DESENVOLVIMENTO URBANO VOLTADO"/>
    <n v="0"/>
    <n v="0"/>
    <n v="0"/>
    <n v="0"/>
    <n v="0"/>
    <n v="0"/>
    <n v="85232.61"/>
    <n v="85232.61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451"/>
    <s v="INFRA-ESTRUTURA URBANA"/>
    <s v="5601"/>
    <s v="CIDADES MELHORES"/>
    <s v="00SY"/>
    <s v="APOIO A PROJETOS E OBRAS DE REABILITACAO, DE ACESSIBILIDADE"/>
    <n v="0"/>
    <n v="0"/>
    <n v="0"/>
    <n v="0"/>
    <n v="0"/>
    <n v="0"/>
    <n v="70000"/>
    <n v="7000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15"/>
    <s v="URBANISMO"/>
    <s v="451"/>
    <s v="INFRA-ESTRUTURA URBANA"/>
    <s v="2319"/>
    <s v="MOBILIDADE URBANA"/>
    <s v="00T1"/>
    <s v="APOIO A POLITICA NACIONAL DE DESENVOLVIMENTO URBANO VOLTADO"/>
    <n v="0"/>
    <n v="0"/>
    <n v="0"/>
    <n v="0"/>
    <n v="0"/>
    <n v="0"/>
    <n v="24680.86"/>
    <n v="24680.86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17"/>
    <s v="SANEAMENTO"/>
    <s v="512"/>
    <s v="SANEAMENTO BASICO URBANO"/>
    <s v="2222"/>
    <s v="SANEAMENTO BASICO"/>
    <s v="00TO"/>
    <s v="APOIO A IMPLANTACAO, AMPLIACAO OU MELHORIAS DE SISTEMAS DE E"/>
    <n v="0"/>
    <n v="0"/>
    <n v="0"/>
    <n v="0"/>
    <n v="0"/>
    <n v="0"/>
    <n v="6072.56"/>
    <n v="6072.56"/>
    <x v="10"/>
    <s v="Primária"/>
    <x v="8"/>
    <x v="7"/>
  </r>
  <r>
    <n v="2026"/>
    <x v="1"/>
    <s v="FEV/2026"/>
    <s v="56000"/>
    <s v="MINISTERIO DAS CIDADES"/>
    <s v="56101"/>
    <s v="MINISTERIO DAS CIDADES"/>
    <s v="050"/>
    <s v="RECURSOS PROPRIOS LIVRES DA U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054"/>
    <s v="PLANEJAMENTO URBANO"/>
    <s v="1D73"/>
    <s v="APOIO A POLITICA NACIONAL DE DESENVOLVIMENTO URBANO VOLTADO"/>
    <n v="0"/>
    <n v="0"/>
    <n v="0"/>
    <n v="0"/>
    <n v="0"/>
    <n v="0"/>
    <n v="217296.5"/>
    <n v="217296.5"/>
    <x v="10"/>
    <s v="Primária"/>
    <x v="8"/>
    <x v="7"/>
  </r>
  <r>
    <n v="2026"/>
    <x v="1"/>
    <s v="FEV/2026"/>
    <s v="56000"/>
    <s v="MINISTERIO DAS CIDADES"/>
    <s v="56101"/>
    <s v="MINISTERIO DAS CIDAD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6526.01"/>
    <n v="39123.61"/>
    <n v="0"/>
    <n v="39123.61"/>
    <x v="10"/>
    <s v="Primária"/>
    <x v="1"/>
    <x v="3"/>
  </r>
  <r>
    <n v="2026"/>
    <x v="1"/>
    <s v="FEV/2026"/>
    <s v="56000"/>
    <s v="MINISTERIO DAS CIDADES"/>
    <s v="56101"/>
    <s v="MINISTERIO DAS CIDADES"/>
    <s v="129"/>
    <s v="REC. ABANDONADOS DOS PATRIMONIOS DO PIS PASEP"/>
    <s v="4"/>
    <s v="INVESTIMENTOS"/>
    <s v="30"/>
    <s v="TRANSFER. A ESTADOS E AO DISTRITO FEDERAL"/>
    <s v="3"/>
    <s v="PRIMARIO SEM IMPACTO FISCAL"/>
    <s v="X"/>
    <s v="RP INICIAL (LOA)"/>
    <n v="15"/>
    <s v="URBANISMO"/>
    <s v="451"/>
    <s v="INFRA-ESTRUTURA URBANA"/>
    <s v="5602"/>
    <s v="PERIFERIA VIVA"/>
    <s v="00T2"/>
    <s v="APOIO A URBANIZACAO DE FAVELAS"/>
    <n v="0"/>
    <n v="0"/>
    <n v="0"/>
    <n v="0"/>
    <n v="0"/>
    <n v="0"/>
    <n v="958728.94"/>
    <n v="958728.94"/>
    <x v="10"/>
    <s v="Primária"/>
    <x v="8"/>
    <x v="7"/>
  </r>
  <r>
    <n v="2026"/>
    <x v="1"/>
    <s v="FEV/2026"/>
    <s v="56000"/>
    <s v="MINISTERIO DAS CIDADES"/>
    <s v="56101"/>
    <s v="MINISTERIO DAS CIDADES"/>
    <s v="129"/>
    <s v="REC. ABANDONADOS DOS PATRIMONIOS DO PIS PASEP"/>
    <s v="4"/>
    <s v="INVESTIMENTOS"/>
    <s v="30"/>
    <s v="TRANSFER. A ESTADOS E AO DISTRITO FEDERAL"/>
    <s v="3"/>
    <s v="PRIMARIO SEM IMPACTO FISCAL"/>
    <s v="X"/>
    <s v="RP INICIAL (LOA)"/>
    <n v="17"/>
    <s v="SANEAMENTO"/>
    <s v="512"/>
    <s v="SANEAMENTO BASICO URBANO"/>
    <s v="2318"/>
    <s v="GESTAO DE RISCOS E DE DESASTRES"/>
    <s v="00TK"/>
    <s v="APOIO A SISTEMAS DE DRENAGEM URBANA SUSTENTAVEL E DE MANEJO"/>
    <n v="0"/>
    <n v="0"/>
    <n v="0"/>
    <n v="0"/>
    <n v="0"/>
    <n v="0"/>
    <n v="1744597.56"/>
    <n v="1744597.56"/>
    <x v="10"/>
    <s v="Primária"/>
    <x v="8"/>
    <x v="7"/>
  </r>
  <r>
    <n v="2026"/>
    <x v="1"/>
    <s v="FEV/2026"/>
    <s v="56000"/>
    <s v="MINISTERIO DAS CIDADES"/>
    <s v="56101"/>
    <s v="MINISTERIO DAS CIDADES"/>
    <s v="129"/>
    <s v="REC. ABANDONADOS DOS PATRIMONIOS DO PIS PASEP"/>
    <s v="4"/>
    <s v="INVESTIMENTOS"/>
    <s v="30"/>
    <s v="TRANSFER. A ESTADOS E AO DISTRITO FEDERAL"/>
    <s v="3"/>
    <s v="PRIMARIO SEM IMPACTO FISCAL"/>
    <s v="X"/>
    <s v="RP INICIAL (LOA)"/>
    <n v="17"/>
    <s v="SANEAMENTO"/>
    <s v="512"/>
    <s v="SANEAMENTO BASICO URBANO"/>
    <s v="2322"/>
    <s v="SANEAMENTO BASICO"/>
    <s v="00TN"/>
    <s v="APOIO A IMPLANTACAO, AMPLIACAO OU MELHORIAS EM SISTEMAS DE A"/>
    <n v="0"/>
    <n v="0"/>
    <n v="0"/>
    <n v="0"/>
    <n v="0"/>
    <n v="0"/>
    <n v="1896396.44"/>
    <n v="1896396.44"/>
    <x v="10"/>
    <s v="Primária"/>
    <x v="8"/>
    <x v="7"/>
  </r>
  <r>
    <n v="2026"/>
    <x v="1"/>
    <s v="FEV/2026"/>
    <s v="56000"/>
    <s v="MINISTERIO DAS CIDADES"/>
    <s v="56101"/>
    <s v="MINISTERIO DAS CIDADES"/>
    <s v="129"/>
    <s v="REC. ABANDONADOS DOS PATRIMONIOS DO PIS PASEP"/>
    <s v="4"/>
    <s v="INVESTIMENTOS"/>
    <s v="30"/>
    <s v="TRANSFER. A ESTADOS E AO DISTRITO FEDERAL"/>
    <s v="3"/>
    <s v="PRIMARIO SEM IMPACTO FISCAL"/>
    <s v="X"/>
    <s v="RP INICIAL (LOA)"/>
    <n v="17"/>
    <s v="SANEAMENTO"/>
    <s v="512"/>
    <s v="SANEAMENTO BASICO URBANO"/>
    <s v="2322"/>
    <s v="SANEAMENTO BASICO"/>
    <s v="00TO"/>
    <s v="APOIO A IMPLANTACAO, AMPLIACAO OU MELHORIAS DE SISTEMAS DE E"/>
    <n v="0"/>
    <n v="0"/>
    <n v="0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129"/>
    <s v="REC. ABANDONADOS DOS PATRIMONIOS DO PIS PASEP"/>
    <s v="4"/>
    <s v="INVESTIMENTOS"/>
    <s v="30"/>
    <s v="TRANSFER. A ESTADOS E AO DISTRITO FEDERAL"/>
    <s v="8"/>
    <s v="DESP.DISC.DECORRENTE DE EMENDA SF,CD E COMISSAO MISTA CN"/>
    <s v="X"/>
    <s v="RP INICIAL (LOA)"/>
    <n v="15"/>
    <s v="URBANISMO"/>
    <s v="451"/>
    <s v="INFRA-ESTRUTURA URBANA"/>
    <s v="2319"/>
    <s v="MOBILIDADE URBANA"/>
    <s v="00T1"/>
    <s v="APOIO A POLITICA NACIONAL DE DESENVOLVIMENTO URBANO VOLTADO"/>
    <n v="0"/>
    <n v="0"/>
    <n v="0"/>
    <n v="0"/>
    <n v="0"/>
    <n v="0"/>
    <n v="52695.65"/>
    <n v="52695.65"/>
    <x v="10"/>
    <s v="Primária"/>
    <x v="8"/>
    <x v="7"/>
  </r>
  <r>
    <n v="2026"/>
    <x v="1"/>
    <s v="FEV/2026"/>
    <s v="56000"/>
    <s v="MINISTERIO DAS CIDADES"/>
    <s v="56101"/>
    <s v="MINISTERIO DAS CIDADES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15"/>
    <s v="URBANISMO"/>
    <s v="182"/>
    <s v="DEFESA CIVIL"/>
    <s v="2318"/>
    <s v="GESTAO DE RISCOS E DE DESASTRES"/>
    <s v="8865"/>
    <s v="APOIO A PLANOS, PROJETOS E OBRAS DE REDUCAO DE RISCOS DE MOV"/>
    <n v="0"/>
    <n v="0"/>
    <n v="0"/>
    <n v="0"/>
    <n v="0"/>
    <n v="0"/>
    <n v="3252057.12"/>
    <n v="3252057.12"/>
    <x v="10"/>
    <s v="Primária"/>
    <x v="8"/>
    <x v="7"/>
  </r>
  <r>
    <n v="2026"/>
    <x v="1"/>
    <s v="FEV/2026"/>
    <s v="56000"/>
    <s v="MINISTERIO DAS CIDADES"/>
    <s v="56101"/>
    <s v="MINISTERIO DAS CIDADES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15"/>
    <s v="URBANISMO"/>
    <s v="451"/>
    <s v="INFRA-ESTRUTURA URBANA"/>
    <s v="5602"/>
    <s v="PERIFERIA VIVA"/>
    <s v="00T2"/>
    <s v="APOIO A URBANIZACAO DE FAVELAS"/>
    <n v="0"/>
    <n v="0"/>
    <n v="0"/>
    <n v="0"/>
    <n v="0"/>
    <n v="0"/>
    <n v="207289.93"/>
    <n v="207289.93"/>
    <x v="10"/>
    <s v="Primária"/>
    <x v="8"/>
    <x v="7"/>
  </r>
  <r>
    <n v="2026"/>
    <x v="1"/>
    <s v="FEV/2026"/>
    <s v="56000"/>
    <s v="MINISTERIO DAS CIDADES"/>
    <s v="56101"/>
    <s v="MINISTERIO DAS CIDADES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18"/>
    <s v="GESTAO DE RISCOS E DE DESASTRES"/>
    <s v="00TK"/>
    <s v="APOIO A SISTEMAS DE DRENAGEM URBANA SUSTENTAVEL E DE MANEJO"/>
    <n v="0"/>
    <n v="0"/>
    <n v="0"/>
    <n v="0"/>
    <n v="0"/>
    <n v="0"/>
    <n v="1717258.74"/>
    <n v="1717258.74"/>
    <x v="10"/>
    <s v="Primária"/>
    <x v="8"/>
    <x v="7"/>
  </r>
  <r>
    <n v="2026"/>
    <x v="1"/>
    <s v="FEV/2026"/>
    <s v="56000"/>
    <s v="MINISTERIO DAS CIDADES"/>
    <s v="56101"/>
    <s v="MINISTERIO DAS CIDADES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22"/>
    <s v="SANEAMENTO BASICO"/>
    <s v="00TO"/>
    <s v="APOIO A IMPLANTACAO, AMPLIACAO OU MELHORIAS DE SISTEMAS DE E"/>
    <n v="0"/>
    <n v="0"/>
    <n v="0"/>
    <n v="0"/>
    <n v="0"/>
    <n v="0"/>
    <n v="660280.34"/>
    <n v="660280.34"/>
    <x v="10"/>
    <s v="Primária"/>
    <x v="8"/>
    <x v="7"/>
  </r>
  <r>
    <n v="2026"/>
    <x v="1"/>
    <s v="FEV/2026"/>
    <s v="56000"/>
    <s v="MINISTERIO DAS CIDADES"/>
    <s v="56101"/>
    <s v="MINISTERIO DAS CIDADES"/>
    <s v="129"/>
    <s v="REC. ABANDONADOS DOS PATRIMONIOS DO PIS PASEP"/>
    <s v="4"/>
    <s v="INVESTIMENTOS"/>
    <s v="40"/>
    <s v="TRANSFERENCIAS A MUNICIPIOS"/>
    <s v="8"/>
    <s v="DESP.DISC.DECORRENTE DE EMENDA SF,CD E COMISSAO MISTA CN"/>
    <s v="X"/>
    <s v="RP INICIAL (LOA)"/>
    <n v="15"/>
    <s v="URBANISMO"/>
    <s v="451"/>
    <s v="INFRA-ESTRUTURA URBANA"/>
    <s v="2319"/>
    <s v="MOBILIDADE URBANA"/>
    <s v="00T1"/>
    <s v="APOIO A POLITICA NACIONAL DE DESENVOLVIMENTO URBANO VOLTADO"/>
    <n v="0"/>
    <n v="0"/>
    <n v="0"/>
    <n v="0"/>
    <n v="0"/>
    <n v="0"/>
    <n v="11575975.550000001"/>
    <n v="11575975.550000001"/>
    <x v="10"/>
    <s v="Primária"/>
    <x v="8"/>
    <x v="7"/>
  </r>
  <r>
    <n v="2026"/>
    <x v="1"/>
    <s v="FEV/2026"/>
    <s v="56000"/>
    <s v="MINISTERIO DAS CIDADES"/>
    <s v="56101"/>
    <s v="MINISTERIO DAS CIDADES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1872.86"/>
    <n v="91872.86"/>
    <x v="10"/>
    <s v="Primária"/>
    <x v="8"/>
    <x v="9"/>
  </r>
  <r>
    <n v="2026"/>
    <x v="1"/>
    <s v="FEV/2026"/>
    <s v="56000"/>
    <s v="MINISTERIO DAS CIDADES"/>
    <s v="56101"/>
    <s v="MINISTERIO DAS CIDADES"/>
    <s v="129"/>
    <s v="REC. ABANDONADOS DOS PATRIMONIOS DO PIS PASEP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319"/>
    <s v="MOBILIDADE URBANA"/>
    <s v="00T1"/>
    <s v="APOIO A POLITICA NACIONAL DE DESENVOLVIMENTO URBANO VOLTADO"/>
    <n v="0"/>
    <n v="0"/>
    <n v="0"/>
    <n v="0"/>
    <n v="0"/>
    <n v="0"/>
    <n v="295400"/>
    <n v="295400"/>
    <x v="10"/>
    <s v="Primária"/>
    <x v="8"/>
    <x v="7"/>
  </r>
  <r>
    <n v="2026"/>
    <x v="1"/>
    <s v="FEV/2026"/>
    <s v="56000"/>
    <s v="MINISTERIO DAS CIDADES"/>
    <s v="56101"/>
    <s v="MINISTERIO DAS CIDAD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5"/>
    <s v="URBANISMO"/>
    <s v="453"/>
    <s v="TRANSPORTES COLETIVOS URBANOS"/>
    <s v="2319"/>
    <s v="MOBILIDADE URBANA"/>
    <s v="00T3"/>
    <s v="APOIO A SISTEMAS DE TRANSPORTE PUBLICO COLETIVO URBANO"/>
    <n v="0"/>
    <n v="0"/>
    <n v="0"/>
    <n v="0"/>
    <n v="0"/>
    <n v="0"/>
    <n v="2610630.85"/>
    <n v="2610630.85"/>
    <x v="10"/>
    <s v="Primária"/>
    <x v="8"/>
    <x v="7"/>
  </r>
  <r>
    <n v="2026"/>
    <x v="1"/>
    <s v="FEV/2026"/>
    <s v="56000"/>
    <s v="MINISTERIO DAS CIDADES"/>
    <s v="56101"/>
    <s v="MINISTERIO DAS CIDADES"/>
    <s v="129"/>
    <s v="REC. ABANDONADOS DOS PATRIMONIOS DO PIS PASEP"/>
    <s v="4"/>
    <s v="INVESTIMENTOS"/>
    <s v="90"/>
    <s v="APLICACOES DIRETAS"/>
    <s v="8"/>
    <s v="DESP.DISC.DECORRENTE DE EMENDA SF,CD E COMISSAO MISTA CN"/>
    <s v="X"/>
    <s v="RP INICIAL (LOA)"/>
    <n v="15"/>
    <s v="URBANISMO"/>
    <s v="451"/>
    <s v="INFRA-ESTRUTURA URBANA"/>
    <s v="2319"/>
    <s v="MOBILIDADE URBANA"/>
    <s v="00T1"/>
    <s v="APOIO A POLITICA NACIONAL DE DESENVOLVIMENTO URBANO VOLTADO"/>
    <n v="0"/>
    <n v="0"/>
    <n v="0"/>
    <n v="0"/>
    <n v="0"/>
    <n v="0"/>
    <n v="1361725.42"/>
    <n v="1361725.42"/>
    <x v="10"/>
    <s v="Primária"/>
    <x v="8"/>
    <x v="7"/>
  </r>
  <r>
    <n v="2026"/>
    <x v="1"/>
    <s v="FEV/2026"/>
    <s v="56000"/>
    <s v="MINISTERIO DAS CIDADES"/>
    <s v="56101"/>
    <s v="MINISTERIO DAS CIDADES"/>
    <s v="444"/>
    <s v="DEM.APL.REC.TIT.TN,EXC.REFIN.DIV.PUB."/>
    <s v="4"/>
    <s v="INVESTIMENTOS"/>
    <s v="30"/>
    <s v="TRANSFER. A ESTADOS E AO DISTRITO FEDERAL"/>
    <s v="8"/>
    <s v="DESP.DISC.DECORRENTE DE EMENDA SF,CD E COMISSAO MISTA CN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9279442.9900000002"/>
    <n v="9279442.9900000002"/>
    <x v="10"/>
    <s v="Primária"/>
    <x v="8"/>
    <x v="7"/>
  </r>
  <r>
    <n v="2026"/>
    <x v="1"/>
    <s v="FEV/2026"/>
    <s v="56000"/>
    <s v="MINISTERIO DAS CIDADES"/>
    <s v="56101"/>
    <s v="MINISTERIO DAS CIDADES"/>
    <s v="444"/>
    <s v="DEM.APL.REC.TIT.TN,EXC.REFIN.DIV.PUB.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222"/>
    <s v="SANEAMENTO BASICO"/>
    <s v="21C9"/>
    <s v="IMPLANTACAO, AMPLIACAO OU MELHORIA DE ACOES E SERVICOS SUSTE"/>
    <n v="0"/>
    <n v="0"/>
    <n v="0"/>
    <n v="0"/>
    <n v="0"/>
    <n v="0"/>
    <n v="337032.05"/>
    <n v="337032.05"/>
    <x v="10"/>
    <s v="Primária"/>
    <x v="8"/>
    <x v="55"/>
  </r>
  <r>
    <n v="2026"/>
    <x v="1"/>
    <s v="FEV/2026"/>
    <s v="56000"/>
    <s v="MINISTERIO DAS CIDADES"/>
    <s v="56101"/>
    <s v="MINISTERIO DAS CIDADES"/>
    <s v="444"/>
    <s v="DEM.APL.REC.TIT.TN,EXC.REFIN.DIV.PUB.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A"/>
    <s v="APOIO A IMPLANTACAO, AMPLIACAO E MELHORIA DE SISTEMAS PUBLIC"/>
    <n v="0"/>
    <n v="0"/>
    <n v="0"/>
    <n v="0"/>
    <n v="0"/>
    <n v="0"/>
    <n v="0"/>
    <n v="0"/>
    <x v="10"/>
    <s v="Primária"/>
    <x v="8"/>
    <x v="55"/>
  </r>
  <r>
    <n v="2026"/>
    <x v="1"/>
    <s v="FEV/2026"/>
    <s v="56000"/>
    <s v="MINISTERIO DAS CIDADES"/>
    <s v="56101"/>
    <s v="MINISTERIO DAS CIDADES"/>
    <s v="444"/>
    <s v="DEM.APL.REC.TIT.TN,EXC.REFIN.DIV.PUB.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I"/>
    <s v="APOIAR A IMPLEMENTACAO DE MELHORIAS SANITARIAS DOMICILIARES"/>
    <n v="0"/>
    <n v="0"/>
    <n v="0"/>
    <n v="0"/>
    <n v="0"/>
    <n v="0"/>
    <n v="0"/>
    <n v="0"/>
    <x v="10"/>
    <s v="Primária"/>
    <x v="8"/>
    <x v="55"/>
  </r>
  <r>
    <n v="2026"/>
    <x v="1"/>
    <s v="FEV/2026"/>
    <s v="56000"/>
    <s v="MINISTERIO DAS CIDADES"/>
    <s v="56101"/>
    <s v="MINISTERIO DAS CIDADES"/>
    <s v="444"/>
    <s v="DEM.APL.REC.TIT.TN,EXC.REFIN.DIV.PUB."/>
    <s v="4"/>
    <s v="INVESTIMENTOS"/>
    <s v="40"/>
    <s v="TRANSFERENCIAS A MUNICIPIOS"/>
    <s v="2"/>
    <s v="PRIMARIO DISCRICIONARIO"/>
    <s v="X"/>
    <s v="RP INICIAL (LOA)"/>
    <n v="15"/>
    <s v="URBANISMO"/>
    <s v="451"/>
    <s v="INFRA-ESTRUTURA URBANA"/>
    <s v="2220"/>
    <s v="MORADIA DIGNA"/>
    <s v="00T2"/>
    <s v="APOIO A URBANIZACAO DE FAVELAS"/>
    <n v="0"/>
    <n v="0"/>
    <n v="0"/>
    <n v="0"/>
    <n v="0"/>
    <n v="0"/>
    <n v="230657.85"/>
    <n v="230657.85"/>
    <x v="10"/>
    <s v="Primária"/>
    <x v="8"/>
    <x v="7"/>
  </r>
  <r>
    <n v="2026"/>
    <x v="1"/>
    <s v="FEV/2026"/>
    <s v="56000"/>
    <s v="MINISTERIO DAS CIDADES"/>
    <s v="56101"/>
    <s v="MINISTERIO DAS CIDADES"/>
    <s v="444"/>
    <s v="DEM.APL.REC.TIT.TN,EXC.REFIN.DIV.PUB."/>
    <s v="4"/>
    <s v="INVESTIMENTOS"/>
    <s v="40"/>
    <s v="TRANSFERENCIAS A MUNICIPIOS"/>
    <s v="2"/>
    <s v="PRIMARIO DISCRICIONARIO"/>
    <s v="X"/>
    <s v="RP INICIAL (LOA)"/>
    <n v="17"/>
    <s v="SANEAMENTO"/>
    <s v="512"/>
    <s v="SANEAMENTO BASICO URBANO"/>
    <s v="2222"/>
    <s v="SANEAMENTO BASICO"/>
    <s v="00TM"/>
    <s v="APOIO A EMPREENDIMENTOS DE SANEAMENTO INTEGRADO"/>
    <n v="0"/>
    <n v="0"/>
    <n v="0"/>
    <n v="0"/>
    <n v="0"/>
    <n v="0"/>
    <n v="499338.2"/>
    <n v="499338.2"/>
    <x v="10"/>
    <s v="Primária"/>
    <x v="8"/>
    <x v="7"/>
  </r>
  <r>
    <n v="2026"/>
    <x v="1"/>
    <s v="FEV/2026"/>
    <s v="56000"/>
    <s v="MINISTERIO DAS CIDADES"/>
    <s v="56101"/>
    <s v="MINISTERIO DAS CIDADES"/>
    <s v="444"/>
    <s v="DEM.APL.REC.TIT.TN,EXC.REFIN.DIV.PUB."/>
    <s v="4"/>
    <s v="INVESTIMENTOS"/>
    <s v="40"/>
    <s v="TRANSFERENCIAS A MUNICIPIOS"/>
    <s v="2"/>
    <s v="PRIMARIO DISCRICIONARIO"/>
    <s v="X"/>
    <s v="RP INICIAL (LOA)"/>
    <n v="17"/>
    <s v="SANEAMENTO"/>
    <s v="512"/>
    <s v="SANEAMENTO BASICO URBANO"/>
    <s v="2222"/>
    <s v="SANEAMENTO BASICO"/>
    <s v="00TN"/>
    <s v="APOIO A IMPLANTACAO, AMPLIACAO OU MELHORIAS EM SISTEMAS DE A"/>
    <n v="0"/>
    <n v="0"/>
    <n v="0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444"/>
    <s v="DEM.APL.REC.TIT.TN,EXC.REFIN.DIV.PUB."/>
    <s v="4"/>
    <s v="INVESTIMENTOS"/>
    <s v="40"/>
    <s v="TRANSFERENCIAS A MUNICIPIOS"/>
    <s v="8"/>
    <s v="DESP.DISC.DECORRENTE DE EMENDA SF,CD E COMISSAO MISTA CN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80495111.75"/>
    <n v="80495111.75"/>
    <x v="10"/>
    <s v="Primária"/>
    <x v="8"/>
    <x v="7"/>
  </r>
  <r>
    <n v="2026"/>
    <x v="1"/>
    <s v="FEV/2026"/>
    <s v="56000"/>
    <s v="MINISTERIO DAS CIDADES"/>
    <s v="56101"/>
    <s v="MINISTERIO DAS CIDADES"/>
    <s v="444"/>
    <s v="DEM.APL.REC.TIT.TN,EXC.REFIN.DIV.PUB."/>
    <s v="4"/>
    <s v="INVESTIMENTOS"/>
    <s v="90"/>
    <s v="APLICACOES DIRETAS"/>
    <s v="2"/>
    <s v="PRIMARIO DISCRICIONARIO"/>
    <s v="X"/>
    <s v="RP INICIAL (LOA)"/>
    <n v="6"/>
    <s v="SEGURANCA PUBLICA"/>
    <s v="182"/>
    <s v="DEFESA CIVIL"/>
    <s v="2218"/>
    <s v="GESTAO DE RISCOS E DE DESASTRES"/>
    <s v="8865"/>
    <s v="APOIO A PLANOS, PROJETOS E OBRAS DE REDUCAO DE RISCOS DE MOV"/>
    <n v="0"/>
    <n v="0"/>
    <n v="0"/>
    <n v="0"/>
    <n v="0"/>
    <n v="0"/>
    <n v="881043.5"/>
    <n v="881043.5"/>
    <x v="10"/>
    <s v="Primária"/>
    <x v="8"/>
    <x v="46"/>
  </r>
  <r>
    <n v="2026"/>
    <x v="1"/>
    <s v="FEV/2026"/>
    <s v="56000"/>
    <s v="MINISTERIO DAS CIDADES"/>
    <s v="56101"/>
    <s v="MINISTERIO DAS CIDADES"/>
    <s v="444"/>
    <s v="DEM.APL.REC.TIT.TN,EXC.REFIN.DIV.PUB."/>
    <s v="4"/>
    <s v="INVESTIMENTOS"/>
    <s v="90"/>
    <s v="APLICACOES DIRETAS"/>
    <s v="2"/>
    <s v="PRIMARIO DISCRICIONARIO"/>
    <s v="X"/>
    <s v="RP INICIAL (LOA)"/>
    <n v="10"/>
    <s v="SAUDE"/>
    <s v="512"/>
    <s v="SANEAMENTO BASICO URBANO"/>
    <s v="2222"/>
    <s v="SANEAMENTO BASICO"/>
    <s v="21CA"/>
    <s v="APOIO A IMPLANTACAO, AMPLIACAO E MELHORIA DE SISTEMAS PUBLIC"/>
    <n v="0"/>
    <n v="0"/>
    <n v="0"/>
    <n v="0"/>
    <n v="0"/>
    <n v="0"/>
    <n v="1274539.83"/>
    <n v="1274539.83"/>
    <x v="10"/>
    <s v="Primária"/>
    <x v="8"/>
    <x v="55"/>
  </r>
  <r>
    <n v="2026"/>
    <x v="1"/>
    <s v="FEV/2026"/>
    <s v="56000"/>
    <s v="MINISTERIO DAS CIDADES"/>
    <s v="56101"/>
    <s v="MINISTERIO DAS CIDADES"/>
    <s v="444"/>
    <s v="DEM.APL.REC.TIT.TN,EXC.REFIN.DIV.PUB.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217"/>
    <s v="DESENVOLVIMENTO REGIONAL, TERRITORIAL E URBANO"/>
    <s v="00SY"/>
    <s v="APOIO A PROJETOS E OBRAS DE REABILITACAO, DE ACESSIBILIDADE"/>
    <n v="0"/>
    <n v="0"/>
    <n v="0"/>
    <n v="0"/>
    <n v="0"/>
    <n v="0"/>
    <n v="590075.34"/>
    <n v="590075.34"/>
    <x v="10"/>
    <s v="Primária"/>
    <x v="8"/>
    <x v="7"/>
  </r>
  <r>
    <n v="2026"/>
    <x v="1"/>
    <s v="FEV/2026"/>
    <s v="56000"/>
    <s v="MINISTERIO DAS CIDADES"/>
    <s v="56101"/>
    <s v="MINISTERIO DAS CIDADES"/>
    <s v="444"/>
    <s v="DEM.APL.REC.TIT.TN,EXC.REFIN.DIV.PUB."/>
    <s v="4"/>
    <s v="INVESTIMENTOS"/>
    <s v="90"/>
    <s v="APLICACOES DIRETAS"/>
    <s v="2"/>
    <s v="PRIMARIO DISCRICIONARIO"/>
    <s v="X"/>
    <s v="RP INICIAL (LOA)"/>
    <n v="17"/>
    <s v="SANEAMENTO"/>
    <s v="512"/>
    <s v="SANEAMENTO BASICO URBANO"/>
    <s v="2222"/>
    <s v="SANEAMENTO BASICO"/>
    <s v="00TM"/>
    <s v="APOIO A EMPREENDIMENTOS DE SANEAMENTO INTEGRADO"/>
    <n v="0"/>
    <n v="0"/>
    <n v="0"/>
    <n v="0"/>
    <n v="0"/>
    <n v="0"/>
    <n v="1318666.26"/>
    <n v="1318666.26"/>
    <x v="10"/>
    <s v="Primária"/>
    <x v="8"/>
    <x v="7"/>
  </r>
  <r>
    <n v="2026"/>
    <x v="1"/>
    <s v="FEV/2026"/>
    <s v="56000"/>
    <s v="MINISTERIO DAS CIDADES"/>
    <s v="56101"/>
    <s v="MINISTERIO DAS CIDADES"/>
    <s v="444"/>
    <s v="DEM.APL.REC.TIT.TN,EXC.REFIN.DIV.PUB."/>
    <s v="4"/>
    <s v="INVESTIMENTOS"/>
    <s v="90"/>
    <s v="APLICACOES DIRETAS"/>
    <s v="2"/>
    <s v="PRIMARIO DISCRICIONARIO"/>
    <s v="X"/>
    <s v="RP INICIAL (LOA)"/>
    <n v="17"/>
    <s v="SANEAMENTO"/>
    <s v="512"/>
    <s v="SANEAMENTO BASICO URBANO"/>
    <s v="2222"/>
    <s v="SANEAMENTO BASICO"/>
    <s v="00TO"/>
    <s v="APOIO A IMPLANTACAO, AMPLIACAO OU MELHORIAS DE SISTEMAS DE E"/>
    <n v="0"/>
    <n v="0"/>
    <n v="0"/>
    <n v="0"/>
    <n v="0"/>
    <n v="0"/>
    <n v="286285.65999999997"/>
    <n v="286285.65999999997"/>
    <x v="10"/>
    <s v="Primária"/>
    <x v="8"/>
    <x v="7"/>
  </r>
  <r>
    <n v="2026"/>
    <x v="1"/>
    <s v="FEV/2026"/>
    <s v="56000"/>
    <s v="MINISTERIO DAS CIDADES"/>
    <s v="56101"/>
    <s v="MINISTERIO DAS CIDADES"/>
    <s v="444"/>
    <s v="DEM.APL.REC.TIT.TN,EXC.REFIN.DIV.PUB."/>
    <s v="4"/>
    <s v="INVESTIMENTOS"/>
    <s v="90"/>
    <s v="APLICACOES DIRETAS"/>
    <s v="8"/>
    <s v="DESP.DISC.DECORRENTE DE EMENDA SF,CD E COMISSAO MISTA CN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4776783.28"/>
    <n v="4776783.28"/>
    <x v="10"/>
    <s v="Primária"/>
    <x v="8"/>
    <x v="7"/>
  </r>
  <r>
    <n v="2026"/>
    <x v="1"/>
    <s v="FEV/2026"/>
    <s v="56000"/>
    <s v="MINISTERIO DAS CIDADES"/>
    <s v="56201"/>
    <s v="EMPRESA DE TRENS URBANOS DE PORTO ALEGRE S/A"/>
    <s v="000"/>
    <s v="RECURSOS LIVRES DA UNIAO"/>
    <s v="1"/>
    <s v="PESSOAL E ENCARGOS SOCIAIS"/>
    <s v="90"/>
    <s v="APLICACOES DIRETAS"/>
    <s v="1"/>
    <s v="PRIMARIO OBRIGATORIO"/>
    <s v="A"/>
    <s v="INICIAL (LOA)"/>
    <n v="15"/>
    <s v="URBANISMO"/>
    <s v="122"/>
    <s v="ADMINISTRACAO GERAL"/>
    <s v="0032"/>
    <s v="PROGRAMA DE GESTAO E MANUTENCAO DO PODER EXECUTIVO"/>
    <s v="20TP"/>
    <s v="ATIVOS CIVIS DA UNIAO"/>
    <n v="0"/>
    <n v="-1959497.1"/>
    <n v="-1959497.1"/>
    <n v="12944127.65"/>
    <n v="12832882.73"/>
    <n v="12662816.82"/>
    <n v="0"/>
    <n v="12662816.82"/>
    <x v="10"/>
    <s v="Primária"/>
    <x v="1"/>
    <x v="1"/>
  </r>
  <r>
    <n v="2026"/>
    <x v="1"/>
    <s v="FEV/2026"/>
    <s v="56000"/>
    <s v="MINISTERIO DAS CIDADES"/>
    <s v="56201"/>
    <s v="EMPRESA DE TRENS URBANOS DE PORTO ALEGRE S/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516767.03"/>
    <n v="528763.34"/>
    <n v="516767.03"/>
    <n v="0"/>
    <n v="516767.03"/>
    <x v="10"/>
    <s v="Primária"/>
    <x v="10"/>
    <x v="10"/>
  </r>
  <r>
    <n v="2026"/>
    <x v="1"/>
    <s v="FEV/2026"/>
    <s v="56000"/>
    <s v="MINISTERIO DAS CIDADES"/>
    <s v="56201"/>
    <s v="EMPRESA DE TRENS URBANOS DE PORTO ALEGRE S/A"/>
    <s v="000"/>
    <s v="RECURSOS LIVRES DA UNIAO"/>
    <s v="1"/>
    <s v="PESSOAL E ENCARGOS SOCIAIS"/>
    <s v="90"/>
    <s v="APLICACOES DIRETAS"/>
    <s v="1"/>
    <s v="PRIMARIO OBRIGATORIO"/>
    <s v="X"/>
    <s v="RP INICIAL (LOA)"/>
    <n v="15"/>
    <s v="URBANISM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695913.43"/>
    <n v="1695913.43"/>
    <x v="10"/>
    <s v="Primária"/>
    <x v="1"/>
    <x v="1"/>
  </r>
  <r>
    <n v="2026"/>
    <x v="1"/>
    <s v="FEV/2026"/>
    <s v="56000"/>
    <s v="MINISTERIO DAS CIDADES"/>
    <s v="56201"/>
    <s v="EMPRESA DE TRENS URBANOS DE PORTO ALEGRE S/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5"/>
    <s v="URBANISMO"/>
    <s v="122"/>
    <s v="ADMINISTRACAO GERAL"/>
    <s v="0032"/>
    <s v="PROGRAMA DE GESTAO E MANUTENCAO DO PODER EXECUTIVO"/>
    <s v="20TP"/>
    <s v="ATIVOS CIVIS DA UNIAO"/>
    <n v="0"/>
    <n v="1959497.1"/>
    <n v="1959497.1"/>
    <n v="2044627.22"/>
    <n v="2046433"/>
    <n v="2100073.4900000002"/>
    <n v="0"/>
    <n v="2100073.4900000002"/>
    <x v="10"/>
    <s v="Primária"/>
    <x v="1"/>
    <x v="1"/>
  </r>
  <r>
    <n v="2026"/>
    <x v="1"/>
    <s v="FEV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1"/>
    <s v="PRIMARIO OBRIGATORIO"/>
    <s v="A"/>
    <s v="INICIAL (LOA)"/>
    <n v="15"/>
    <s v="URBANISM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961636.48"/>
    <n v="895651.15"/>
    <n v="752480.25"/>
    <n v="0"/>
    <n v="752480.25"/>
    <x v="10"/>
    <s v="Primária"/>
    <x v="9"/>
    <x v="8"/>
  </r>
  <r>
    <n v="2026"/>
    <x v="1"/>
    <s v="FEV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1"/>
    <s v="PRIMARIO OBRIGATORIO"/>
    <s v="A"/>
    <s v="INICIAL (LOA)"/>
    <n v="15"/>
    <s v="URBANISM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452336.1"/>
    <n v="1224791.8500000001"/>
    <n v="1234197.8899999999"/>
    <n v="0"/>
    <n v="1234197.8899999999"/>
    <x v="10"/>
    <s v="Primária"/>
    <x v="9"/>
    <x v="8"/>
  </r>
  <r>
    <n v="2026"/>
    <x v="1"/>
    <s v="FEV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568.36"/>
    <n v="568.36"/>
    <n v="568.36"/>
    <n v="0"/>
    <n v="568.36"/>
    <x v="10"/>
    <s v="Primária"/>
    <x v="12"/>
    <x v="11"/>
  </r>
  <r>
    <n v="2026"/>
    <x v="1"/>
    <s v="FEV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10623.49"/>
    <n v="10623.49"/>
    <n v="10623.49"/>
    <n v="0"/>
    <n v="10623.49"/>
    <x v="10"/>
    <s v="Primária"/>
    <x v="3"/>
    <x v="5"/>
  </r>
  <r>
    <n v="2026"/>
    <x v="1"/>
    <s v="FEV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1"/>
    <s v="PRIMARIO OBRIGATORIO"/>
    <s v="X"/>
    <s v="RP INICIAL (LOA)"/>
    <n v="15"/>
    <s v="URBANISM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74048.48"/>
    <n v="174048.48"/>
    <x v="10"/>
    <s v="Primária"/>
    <x v="9"/>
    <x v="8"/>
  </r>
  <r>
    <n v="2026"/>
    <x v="1"/>
    <s v="FEV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1"/>
    <s v="PRIMARIO OBRIGATORIO"/>
    <s v="X"/>
    <s v="RP INICIAL (LOA)"/>
    <n v="15"/>
    <s v="URBANISM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6696.519999999997"/>
    <n v="36696.519999999997"/>
    <x v="10"/>
    <s v="Primária"/>
    <x v="9"/>
    <x v="8"/>
  </r>
  <r>
    <n v="2026"/>
    <x v="1"/>
    <s v="FEV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122"/>
    <s v="ADMINISTRACAO GERAL"/>
    <s v="0032"/>
    <s v="PROGRAMA DE GESTAO E MANUTENCAO DO PODER EXECUTIVO"/>
    <s v="2000"/>
    <s v="ADMINISTRACAO DA UNIDADE"/>
    <n v="0"/>
    <n v="0"/>
    <n v="-2316846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-29849159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331"/>
    <n v="331"/>
    <x v="10"/>
    <s v="Primária"/>
    <x v="8"/>
    <x v="7"/>
  </r>
  <r>
    <n v="2026"/>
    <x v="1"/>
    <s v="FEV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2"/>
    <s v="PRIMARIO DISCRICIONARIO"/>
    <s v="Z"/>
    <s v="RP EXTRAORDINARIO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602952.4"/>
    <n v="602952.4"/>
    <x v="10"/>
    <s v="Primária"/>
    <x v="4"/>
    <x v="14"/>
  </r>
  <r>
    <n v="2026"/>
    <x v="1"/>
    <s v="FEV/2026"/>
    <s v="56000"/>
    <s v="MINISTERIO DAS CIDADES"/>
    <s v="56201"/>
    <s v="EMPRESA DE TRENS URBANOS DE PORTO ALEGRE S/A"/>
    <s v="000"/>
    <s v="RECURSOS LIVRES DA UNIAO"/>
    <s v="4"/>
    <s v="INVESTIMENTO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-18534759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201"/>
    <s v="EMPRESA DE TRENS URBANOS DE PORTO ALEGRE S/A"/>
    <s v="000"/>
    <s v="RECURSOS LIVRES DA UNIAO"/>
    <s v="4"/>
    <s v="INVESTIMENTOS"/>
    <s v="90"/>
    <s v="APLICACOES DIRETAS"/>
    <s v="2"/>
    <s v="PRIMARIO DISCRICIONARIO"/>
    <s v="Z"/>
    <s v="RP EXTRAORDINARIO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1643768.65"/>
    <n v="1643768.65"/>
    <x v="10"/>
    <s v="Primária"/>
    <x v="4"/>
    <x v="14"/>
  </r>
  <r>
    <n v="2026"/>
    <x v="1"/>
    <s v="FEV/2026"/>
    <s v="56000"/>
    <s v="MINISTERIO DAS CIDADES"/>
    <s v="56201"/>
    <s v="EMPRESA DE TRENS URBANOS DE PORTO ALEGRE S/A"/>
    <s v="050"/>
    <s v="RECURSOS PROPRIOS LIVRES DA UO"/>
    <s v="3"/>
    <s v="OUTRAS DESPESAS CORRENTES"/>
    <s v="90"/>
    <s v="APLICACOES DIRETAS"/>
    <s v="2"/>
    <s v="PRIMARIO DISCRICIONARIO"/>
    <s v="A"/>
    <s v="INICIAL (LOA)"/>
    <n v="15"/>
    <s v="URBANISMO"/>
    <s v="122"/>
    <s v="ADMINISTRACAO GERAL"/>
    <s v="0032"/>
    <s v="PROGRAMA DE GESTAO E MANUTENCAO DO PODER EXECUTIVO"/>
    <s v="2000"/>
    <s v="ADMINISTRACAO DA UNIDADE"/>
    <n v="0"/>
    <n v="-9363.6"/>
    <n v="2307482.4"/>
    <n v="2031523.56"/>
    <n v="2383498.9900000002"/>
    <n v="1843924.7"/>
    <n v="0"/>
    <n v="1843924.7"/>
    <x v="10"/>
    <s v="Primária"/>
    <x v="8"/>
    <x v="7"/>
  </r>
  <r>
    <n v="2026"/>
    <x v="1"/>
    <s v="FEV/2026"/>
    <s v="56000"/>
    <s v="MINISTERIO DAS CIDADES"/>
    <s v="56201"/>
    <s v="EMPRESA DE TRENS URBANOS DE PORTO ALEGRE S/A"/>
    <s v="050"/>
    <s v="RECURSOS PROPRIOS LIVRES DA UO"/>
    <s v="3"/>
    <s v="OUTRAS DESPESAS CORRENTE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29849159"/>
    <n v="7069420.5800000001"/>
    <n v="9246870.3200000003"/>
    <n v="7139152.9900000002"/>
    <n v="0"/>
    <n v="7139152.9900000002"/>
    <x v="10"/>
    <s v="Primária"/>
    <x v="8"/>
    <x v="7"/>
  </r>
  <r>
    <n v="2026"/>
    <x v="1"/>
    <s v="FEV/2026"/>
    <s v="56000"/>
    <s v="MINISTERIO DAS CIDADES"/>
    <s v="56201"/>
    <s v="EMPRESA DE TRENS URBANOS DE PORTO ALEGRE S/A"/>
    <s v="050"/>
    <s v="RECURSOS PROPRIOS LIVRES DA UO"/>
    <s v="3"/>
    <s v="OUTRAS DESPESAS CORRENTES"/>
    <s v="90"/>
    <s v="APLICACOES DIRETAS"/>
    <s v="2"/>
    <s v="PRIMARIO DISCRICIONARIO"/>
    <s v="X"/>
    <s v="RP INICIAL (LOA)"/>
    <n v="15"/>
    <s v="URBANISM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028.54"/>
    <n v="6028.54"/>
    <x v="10"/>
    <s v="Primária"/>
    <x v="8"/>
    <x v="7"/>
  </r>
  <r>
    <n v="2026"/>
    <x v="1"/>
    <s v="FEV/2026"/>
    <s v="56000"/>
    <s v="MINISTERIO DAS CIDADES"/>
    <s v="56201"/>
    <s v="EMPRESA DE TRENS URBANOS DE PORTO ALEGRE S/A"/>
    <s v="050"/>
    <s v="RECURSOS PROPRIOS LIVRES DA UO"/>
    <s v="3"/>
    <s v="OUTRAS DESPESAS CORRENTE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28147.67"/>
    <n v="28147.67"/>
    <x v="10"/>
    <s v="Primária"/>
    <x v="8"/>
    <x v="7"/>
  </r>
  <r>
    <n v="2026"/>
    <x v="1"/>
    <s v="FEV/2026"/>
    <s v="56000"/>
    <s v="MINISTERIO DAS CIDADES"/>
    <s v="56201"/>
    <s v="EMPRESA DE TRENS URBANOS DE PORTO ALEGRE S/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5"/>
    <s v="URBANISMO"/>
    <s v="122"/>
    <s v="ADMINISTRACAO GERAL"/>
    <s v="0032"/>
    <s v="PROGRAMA DE GESTAO E MANUTENCAO DO PODER EXECUTIVO"/>
    <s v="2000"/>
    <s v="ADMINISTRACAO DA UNIDADE"/>
    <n v="0"/>
    <n v="9363.6"/>
    <n v="9363.6"/>
    <n v="9363.6"/>
    <n v="9363.6"/>
    <n v="327.73"/>
    <n v="0"/>
    <n v="327.73"/>
    <x v="10"/>
    <s v="Primária"/>
    <x v="8"/>
    <x v="7"/>
  </r>
  <r>
    <n v="2026"/>
    <x v="1"/>
    <s v="FEV/2026"/>
    <s v="56000"/>
    <s v="MINISTERIO DAS CIDADES"/>
    <s v="56201"/>
    <s v="EMPRESA DE TRENS URBANOS DE PORTO ALEGRE S/A"/>
    <s v="050"/>
    <s v="RECURSOS PROPRIOS LIVRES DA UO"/>
    <s v="4"/>
    <s v="INVESTIMENTO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18534759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201"/>
    <s v="EMPRESA DE TRENS URBANOS DE PORTO ALEGRE S/A"/>
    <s v="050"/>
    <s v="RECURSOS PROPRIOS LIVRES DA UO"/>
    <s v="4"/>
    <s v="INVESTIMENTO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76940.479999999996"/>
    <n v="76940.479999999996"/>
    <x v="10"/>
    <s v="Primária"/>
    <x v="8"/>
    <x v="7"/>
  </r>
  <r>
    <n v="2026"/>
    <x v="1"/>
    <s v="FEV/2026"/>
    <s v="56000"/>
    <s v="MINISTERIO DAS CIDADES"/>
    <s v="56201"/>
    <s v="EMPRESA DE TRENS URBANOS DE PORTO ALEGRE S/A"/>
    <s v="129"/>
    <s v="REC. ABANDONADOS DOS PATRIMONIOS DO PIS PASEP"/>
    <s v="4"/>
    <s v="INVESTIMENTO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23400"/>
    <n v="23400"/>
    <x v="10"/>
    <s v="Primária"/>
    <x v="8"/>
    <x v="7"/>
  </r>
  <r>
    <n v="2026"/>
    <x v="1"/>
    <s v="FEV/2026"/>
    <s v="56000"/>
    <s v="MINISTERIO DAS CIDADES"/>
    <s v="56202"/>
    <s v="COMPANHIA BRASILEIRA DE TRENS URBANOS - CBTU"/>
    <s v="000"/>
    <s v="RECURSOS LIVRES DA UNIAO"/>
    <s v="1"/>
    <s v="PESSOAL E ENCARGOS SOCIAIS"/>
    <s v="90"/>
    <s v="APLICACOES DIRETAS"/>
    <s v="1"/>
    <s v="PRIMARIO OBRIGATORIO"/>
    <s v="A"/>
    <s v="INICIAL (LOA)"/>
    <n v="15"/>
    <s v="URBANISMO"/>
    <s v="122"/>
    <s v="ADMINISTRACAO GERAL"/>
    <s v="0032"/>
    <s v="PROGRAMA DE GESTAO E MANUTENCAO DO PODER EXECUTIVO"/>
    <s v="20TP"/>
    <s v="ATIVOS CIVIS DA UNIAO"/>
    <n v="0"/>
    <n v="-8664497.6400000006"/>
    <n v="-8664497.6400000006"/>
    <n v="76428579.599999994"/>
    <n v="43068489.880000003"/>
    <n v="45350947.32"/>
    <n v="0"/>
    <n v="45350947.32"/>
    <x v="10"/>
    <s v="Primária"/>
    <x v="1"/>
    <x v="1"/>
  </r>
  <r>
    <n v="2026"/>
    <x v="1"/>
    <s v="FEV/2026"/>
    <s v="56000"/>
    <s v="MINISTERIO DAS CIDADES"/>
    <s v="56202"/>
    <s v="COMPANHIA BRASILEIRA DE TRENS URBANOS - CBT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10666428.689999999"/>
    <n v="10571627.560000001"/>
    <n v="6085500.2400000002"/>
    <n v="0"/>
    <n v="6085500.2400000002"/>
    <x v="10"/>
    <s v="Primária"/>
    <x v="10"/>
    <x v="10"/>
  </r>
  <r>
    <n v="2026"/>
    <x v="1"/>
    <s v="FEV/2026"/>
    <s v="56000"/>
    <s v="MINISTERIO DAS CIDADES"/>
    <s v="56202"/>
    <s v="COMPANHIA BRASILEIRA DE TRENS URBANOS - CBT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QY"/>
    <s v="ACORDOS REFERENTES A PASSIVOS ATUARIAIS DE ESTATAIS DEPENDEN"/>
    <n v="0"/>
    <n v="0"/>
    <n v="0"/>
    <n v="32839080.120000001"/>
    <n v="32839080.120000001"/>
    <n v="32839080.120000001"/>
    <n v="0"/>
    <n v="32839080.120000001"/>
    <x v="10"/>
    <s v="Primária"/>
    <x v="10"/>
    <x v="10"/>
  </r>
  <r>
    <n v="2026"/>
    <x v="1"/>
    <s v="FEV/2026"/>
    <s v="56000"/>
    <s v="MINISTERIO DAS CIDADES"/>
    <s v="56202"/>
    <s v="COMPANHIA BRASILEIRA DE TRENS URBANOS - CBT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116908.05"/>
    <n v="116908.05"/>
    <n v="116908.05"/>
    <n v="0"/>
    <n v="116908.05"/>
    <x v="10"/>
    <s v="Primária"/>
    <x v="11"/>
    <x v="10"/>
  </r>
  <r>
    <n v="2026"/>
    <x v="1"/>
    <s v="FEV/2026"/>
    <s v="56000"/>
    <s v="MINISTERIO DAS CIDADES"/>
    <s v="56202"/>
    <s v="COMPANHIA BRASILEIRA DE TRENS URBANOS - CBTU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5"/>
    <s v="URBANISMO"/>
    <s v="122"/>
    <s v="ADMINISTRACAO GERAL"/>
    <s v="0032"/>
    <s v="PROGRAMA DE GESTAO E MANUTENCAO DO PODER EXECUTIVO"/>
    <s v="20TP"/>
    <s v="ATIVOS CIVIS DA UNIAO"/>
    <n v="0"/>
    <n v="8664497.6400000006"/>
    <n v="8664497.6400000006"/>
    <n v="8612497.6400000006"/>
    <n v="6285122.3499999996"/>
    <n v="6285122.3499999996"/>
    <n v="0"/>
    <n v="6285122.3499999996"/>
    <x v="10"/>
    <s v="Primária"/>
    <x v="1"/>
    <x v="1"/>
  </r>
  <r>
    <n v="2026"/>
    <x v="1"/>
    <s v="FEV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A"/>
    <s v="INICIAL (LOA)"/>
    <n v="15"/>
    <s v="URBANISM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494188.19"/>
    <n v="1493874.26"/>
    <n v="1477338.17"/>
    <n v="0"/>
    <n v="1477338.17"/>
    <x v="10"/>
    <s v="Primária"/>
    <x v="9"/>
    <x v="8"/>
  </r>
  <r>
    <n v="2026"/>
    <x v="1"/>
    <s v="FEV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A"/>
    <s v="INICIAL (LOA)"/>
    <n v="15"/>
    <s v="URBANISM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64334.12"/>
    <n v="2765121.29"/>
    <n v="165245.68"/>
    <n v="0"/>
    <n v="165245.68"/>
    <x v="10"/>
    <s v="Primária"/>
    <x v="9"/>
    <x v="8"/>
  </r>
  <r>
    <n v="2026"/>
    <x v="1"/>
    <s v="FEV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467217.29"/>
    <n v="441815.87"/>
    <n v="425063.59"/>
    <n v="0"/>
    <n v="425063.59"/>
    <x v="10"/>
    <s v="Primária"/>
    <x v="12"/>
    <x v="11"/>
  </r>
  <r>
    <n v="2026"/>
    <x v="1"/>
    <s v="FEV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56855.78"/>
    <n v="56855.78"/>
    <n v="56855.78"/>
    <n v="0"/>
    <n v="56855.78"/>
    <x v="10"/>
    <s v="Primária"/>
    <x v="11"/>
    <x v="11"/>
  </r>
  <r>
    <n v="2026"/>
    <x v="1"/>
    <s v="FEV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1891810.97"/>
    <n v="1766507.91"/>
    <n v="0"/>
    <n v="1766507.91"/>
    <x v="10"/>
    <s v="Primária"/>
    <x v="3"/>
    <x v="5"/>
  </r>
  <r>
    <n v="2026"/>
    <x v="1"/>
    <s v="FEV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X"/>
    <s v="RP INICIAL (LOA)"/>
    <n v="15"/>
    <s v="URBANISM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661.82"/>
    <n v="10661.82"/>
    <x v="10"/>
    <s v="Primária"/>
    <x v="9"/>
    <x v="8"/>
  </r>
  <r>
    <n v="2026"/>
    <x v="1"/>
    <s v="FEV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X"/>
    <s v="RP INICIAL (LOA)"/>
    <n v="15"/>
    <s v="URBANISM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983.49"/>
    <n v="983.49"/>
    <x v="10"/>
    <s v="Primária"/>
    <x v="9"/>
    <x v="8"/>
  </r>
  <r>
    <n v="2026"/>
    <x v="1"/>
    <s v="FEV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54889.36"/>
    <n v="54889.36"/>
    <x v="10"/>
    <s v="Primária"/>
    <x v="3"/>
    <x v="5"/>
  </r>
  <r>
    <n v="2026"/>
    <x v="1"/>
    <s v="FEV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2978.56"/>
    <n v="12978.56"/>
    <n v="12978.56"/>
    <n v="0"/>
    <n v="12978.56"/>
    <x v="10"/>
    <s v="Primária"/>
    <x v="8"/>
    <x v="9"/>
  </r>
  <r>
    <n v="2026"/>
    <x v="1"/>
    <s v="FEV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122"/>
    <s v="ADMINISTRACAO GERAL"/>
    <s v="0032"/>
    <s v="PROGRAMA DE GESTAO E MANUTENCAO DO PODER EXECUTIVO"/>
    <s v="2000"/>
    <s v="ADMINISTRACAO DA UNIDADE"/>
    <n v="0"/>
    <n v="0"/>
    <n v="-4000000"/>
    <n v="663726.21"/>
    <n v="1246691.1499999999"/>
    <n v="919832.82"/>
    <n v="0"/>
    <n v="919832.82"/>
    <x v="10"/>
    <s v="Primária"/>
    <x v="8"/>
    <x v="7"/>
  </r>
  <r>
    <n v="2026"/>
    <x v="1"/>
    <s v="FEV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128"/>
    <s v="FORMACAO DE RECURSOS HUMANOS"/>
    <s v="0032"/>
    <s v="PROGRAMA DE GESTAO E MANUTENCAO DO PODER EXECUTIVO"/>
    <s v="6438"/>
    <s v="CAPACITACAO DE RECURSOS HUMANOS PARA TRANSPORTES COLETIVOS U"/>
    <n v="0"/>
    <n v="0"/>
    <n v="-200000"/>
    <n v="201497"/>
    <n v="54370.12"/>
    <n v="54370.12"/>
    <n v="0"/>
    <n v="54370.12"/>
    <x v="10"/>
    <s v="Primária"/>
    <x v="8"/>
    <x v="7"/>
  </r>
  <r>
    <n v="2026"/>
    <x v="1"/>
    <s v="FEV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-370.8"/>
    <n v="-104688183.8"/>
    <n v="6879286.8300000001"/>
    <n v="3662764.79"/>
    <n v="3033670.5"/>
    <n v="0"/>
    <n v="3033670.5"/>
    <x v="10"/>
    <s v="Primária"/>
    <x v="8"/>
    <x v="7"/>
  </r>
  <r>
    <n v="2026"/>
    <x v="1"/>
    <s v="FEV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59527.1"/>
    <n v="559527.1"/>
    <x v="10"/>
    <s v="Primária"/>
    <x v="8"/>
    <x v="7"/>
  </r>
  <r>
    <n v="2026"/>
    <x v="1"/>
    <s v="FEV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823987.78"/>
    <n v="823987.78"/>
    <x v="10"/>
    <s v="Primária"/>
    <x v="8"/>
    <x v="7"/>
  </r>
  <r>
    <n v="2026"/>
    <x v="1"/>
    <s v="FEV/2026"/>
    <s v="56000"/>
    <s v="MINISTERIO DAS CIDADES"/>
    <s v="56202"/>
    <s v="COMPANHIA BRASILEIRA DE TRENS URBANOS - CBTU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370.8"/>
    <n v="370.8"/>
    <n v="370.8"/>
    <n v="909.23"/>
    <n v="909.23"/>
    <n v="0"/>
    <n v="909.23"/>
    <x v="10"/>
    <s v="Primária"/>
    <x v="8"/>
    <x v="7"/>
  </r>
  <r>
    <n v="2026"/>
    <x v="1"/>
    <s v="FEV/2026"/>
    <s v="56000"/>
    <s v="MINISTERIO DAS CIDADES"/>
    <s v="56202"/>
    <s v="COMPANHIA BRASILEIRA DE TRENS URBANOS - CBTU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5"/>
    <s v="URBANISM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986.68"/>
    <n v="13986.68"/>
    <x v="10"/>
    <s v="Primária"/>
    <x v="8"/>
    <x v="7"/>
  </r>
  <r>
    <n v="2026"/>
    <x v="1"/>
    <s v="FEV/2026"/>
    <s v="56000"/>
    <s v="MINISTERIO DAS CIDADES"/>
    <s v="56202"/>
    <s v="COMPANHIA BRASILEIRA DE TRENS URBANOS - CBTU"/>
    <s v="000"/>
    <s v="RECURSOS LIVRES DA UNIAO"/>
    <s v="4"/>
    <s v="INVESTIMENTO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-4372995"/>
    <n v="2263125.75"/>
    <n v="0"/>
    <n v="0"/>
    <n v="0"/>
    <n v="0"/>
    <x v="10"/>
    <s v="Primária"/>
    <x v="8"/>
    <x v="7"/>
  </r>
  <r>
    <n v="2026"/>
    <x v="1"/>
    <s v="FEV/2026"/>
    <s v="56000"/>
    <s v="MINISTERIO DAS CIDADES"/>
    <s v="56202"/>
    <s v="COMPANHIA BRASILEIRA DE TRENS URBANOS - CBTU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5164903.25"/>
    <n v="5164903.25"/>
    <x v="10"/>
    <s v="Primária"/>
    <x v="8"/>
    <x v="7"/>
  </r>
  <r>
    <n v="2026"/>
    <x v="1"/>
    <s v="FEV/2026"/>
    <s v="56000"/>
    <s v="MINISTERIO DAS CIDADES"/>
    <s v="56202"/>
    <s v="COMPANHIA BRASILEIRA DE TRENS URBANOS - CBTU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453"/>
    <s v="TRANSPORTES COLETIVOS URBANOS"/>
    <s v="2319"/>
    <s v="MOBILIDADE URBANA"/>
    <s v="00T3"/>
    <s v="APOIO A SISTEMAS DE TRANSPORTE PUBLICO COLETIVO URBANO"/>
    <n v="0"/>
    <n v="0"/>
    <n v="0"/>
    <n v="0"/>
    <n v="0"/>
    <n v="0"/>
    <n v="608108.38"/>
    <n v="608108.38"/>
    <x v="10"/>
    <s v="Primária"/>
    <x v="8"/>
    <x v="7"/>
  </r>
  <r>
    <n v="2026"/>
    <x v="1"/>
    <s v="FEV/2026"/>
    <s v="56000"/>
    <s v="MINISTERIO DAS CIDADES"/>
    <s v="56202"/>
    <s v="COMPANHIA BRASILEIRA DE TRENS URBANOS - CBTU"/>
    <s v="050"/>
    <s v="RECURSOS PROPRIOS LIVRES DA UO"/>
    <s v="3"/>
    <s v="OUTRAS DESPESAS CORRENTES"/>
    <s v="90"/>
    <s v="APLICACOES DIRETAS"/>
    <s v="2"/>
    <s v="PRIMARIO DISCRICIONARIO"/>
    <s v="A"/>
    <s v="INICIAL (LOA)"/>
    <n v="15"/>
    <s v="URBANISMO"/>
    <s v="122"/>
    <s v="ADMINISTRACAO GERAL"/>
    <s v="0032"/>
    <s v="PROGRAMA DE GESTAO E MANUTENCAO DO PODER EXECUTIVO"/>
    <s v="2000"/>
    <s v="ADMINISTRACAO DA UNIDADE"/>
    <n v="0"/>
    <n v="0"/>
    <n v="4000000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202"/>
    <s v="COMPANHIA BRASILEIRA DE TRENS URBANOS - CBTU"/>
    <s v="050"/>
    <s v="RECURSOS PROPRIOS LIVRES DA UO"/>
    <s v="3"/>
    <s v="OUTRAS DESPESAS CORRENTE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104637813"/>
    <n v="5282596.0999999996"/>
    <n v="5854436.7699999996"/>
    <n v="5613524.5899999999"/>
    <n v="0"/>
    <n v="5613524.5899999999"/>
    <x v="10"/>
    <s v="Primária"/>
    <x v="8"/>
    <x v="7"/>
  </r>
  <r>
    <n v="2026"/>
    <x v="1"/>
    <s v="FEV/2026"/>
    <s v="56000"/>
    <s v="MINISTERIO DAS CIDADES"/>
    <s v="56202"/>
    <s v="COMPANHIA BRASILEIRA DE TRENS URBANOS - CBTU"/>
    <s v="050"/>
    <s v="RECURSOS PROPRIOS LIVRES DA UO"/>
    <s v="3"/>
    <s v="OUTRAS DESPESAS CORRENTE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836031.56"/>
    <n v="836031.56"/>
    <x v="10"/>
    <s v="Primária"/>
    <x v="8"/>
    <x v="7"/>
  </r>
  <r>
    <n v="2026"/>
    <x v="1"/>
    <s v="FEV/2026"/>
    <s v="56000"/>
    <s v="MINISTERIO DAS CIDADES"/>
    <s v="56202"/>
    <s v="COMPANHIA BRASILEIRA DE TRENS URBANOS - CBTU"/>
    <s v="050"/>
    <s v="RECURSOS PROPRIOS LIVRES DA UO"/>
    <s v="4"/>
    <s v="INVESTIMENTO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4000000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202"/>
    <s v="COMPANHIA BRASILEIRA DE TRENS URBANOS - CBTU"/>
    <s v="051"/>
    <s v="REC.PROP.UO APLIC.EXCL.EM DESP.DE CAPITAL"/>
    <s v="4"/>
    <s v="INVESTIMENTO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372995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202"/>
    <s v="COMPANHIA BRASILEIRA DE TRENS URBANOS - CBTU"/>
    <s v="051"/>
    <s v="REC.PROP.UO APLIC.EXCL.EM DESP.DE CAPITAL"/>
    <s v="4"/>
    <s v="INVESTIMENTO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202"/>
    <s v="COMPANHIA BRASILEIRA DE TRENS URBANOS - CBTU"/>
    <s v="081"/>
    <s v="CONVENIOS"/>
    <s v="3"/>
    <s v="OUTRAS DESPESAS CORRENTES"/>
    <s v="90"/>
    <s v="APLICACOES DIRETAS"/>
    <s v="2"/>
    <s v="PRIMARIO DISCRICIONARIO"/>
    <s v="A"/>
    <s v="INICIAL (LOA)"/>
    <n v="15"/>
    <s v="URBANISMO"/>
    <s v="128"/>
    <s v="FORMACAO DE RECURSOS HUMANOS"/>
    <s v="0032"/>
    <s v="PROGRAMA DE GESTAO E MANUTENCAO DO PODER EXECUTIVO"/>
    <s v="6438"/>
    <s v="CAPACITACAO DE RECURSOS HUMANOS PARA TRANSPORTES COLETIVOS U"/>
    <n v="0"/>
    <n v="0"/>
    <n v="200000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202"/>
    <s v="COMPANHIA BRASILEIRA DE TRENS URBANOS - CBTU"/>
    <s v="081"/>
    <s v="CONVENIOS"/>
    <s v="3"/>
    <s v="OUTRAS DESPESAS CORRENTE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50000"/>
    <n v="9221.2000000000007"/>
    <n v="0"/>
    <n v="0"/>
    <n v="0"/>
    <n v="0"/>
    <x v="10"/>
    <s v="Primária"/>
    <x v="8"/>
    <x v="7"/>
  </r>
  <r>
    <n v="2026"/>
    <x v="1"/>
    <s v="FEV/2026"/>
    <s v="56000"/>
    <s v="MINISTERIO DAS CIDADES"/>
    <s v="56202"/>
    <s v="COMPANHIA BRASILEIRA DE TRENS URBANOS - CBTU"/>
    <s v="129"/>
    <s v="REC. ABANDONADOS DOS PATRIMONIOS DO PIS PASEP"/>
    <s v="4"/>
    <s v="INVESTIMENTO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137617.20000000001"/>
    <n v="137617.20000000001"/>
    <x v="10"/>
    <s v="Primária"/>
    <x v="8"/>
    <x v="7"/>
  </r>
  <r>
    <n v="2026"/>
    <x v="1"/>
    <s v="FEV/2026"/>
    <s v="56000"/>
    <s v="MINISTERIO DAS CIDADES"/>
    <s v="56902"/>
    <s v="FUNDO NAC.DE HABIT.DE INTERESSE SOCIAL-FNHIS"/>
    <s v="000"/>
    <s v="RECURSOS LIVRES DA UNIAO"/>
    <s v="3"/>
    <s v="OUTRAS DESPESAS CORRENTES"/>
    <s v="90"/>
    <s v="APLICACOES DIRETAS"/>
    <s v="3"/>
    <s v="PRIMARIO SEM IMPACTO FISCAL"/>
    <s v="X"/>
    <s v="RP INICIAL (LOA)"/>
    <n v="16"/>
    <s v="HABITACAO"/>
    <s v="482"/>
    <s v="HABITACAO URBANA"/>
    <s v="2320"/>
    <s v="MORADIA DIGNA"/>
    <s v="8873"/>
    <s v="APOIO AO FORTALECIMENTO INSTITUCIONAL DOS AGENTES INTEGRANTE"/>
    <n v="0"/>
    <n v="0"/>
    <n v="0"/>
    <n v="0"/>
    <n v="0"/>
    <n v="0"/>
    <n v="400000"/>
    <n v="400000"/>
    <x v="10"/>
    <s v="Primária"/>
    <x v="8"/>
    <x v="7"/>
  </r>
  <r>
    <n v="2026"/>
    <x v="1"/>
    <s v="FEV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2"/>
    <s v="PRIMARIO DISCRICIONARIO"/>
    <s v="X"/>
    <s v="RP INICIAL (LOA)"/>
    <n v="16"/>
    <s v="HABITACAO"/>
    <s v="482"/>
    <s v="HABITACAO URBANA"/>
    <s v="2320"/>
    <s v="MORADIA DIGNA"/>
    <s v="00TI"/>
    <s v="APOIO A PRODUCAO HABITACIONAL DE INTERESSE SOCIAL"/>
    <n v="0"/>
    <n v="0"/>
    <n v="0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3"/>
    <s v="PRIMARIO SEM IMPACTO FISCAL"/>
    <s v="A"/>
    <s v="INICIAL (LOA)"/>
    <n v="16"/>
    <s v="HABITACAO"/>
    <s v="482"/>
    <s v="HABITACAO URBANA"/>
    <s v="2320"/>
    <s v="MORADIA DIGNA"/>
    <s v="00TI"/>
    <s v="APOIO A PRODUCAO HABITACIONAL DE INTERESSE SOCIAL"/>
    <n v="0"/>
    <n v="-16407930"/>
    <n v="-16407930"/>
    <n v="100273720"/>
    <n v="0"/>
    <n v="0"/>
    <n v="0"/>
    <n v="0"/>
    <x v="10"/>
    <s v="Primária"/>
    <x v="8"/>
    <x v="7"/>
  </r>
  <r>
    <n v="2026"/>
    <x v="1"/>
    <s v="FEV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3"/>
    <s v="PRIMARIO SEM IMPACTO FISCAL"/>
    <s v="X"/>
    <s v="RP INICIAL (LOA)"/>
    <n v="16"/>
    <s v="HABITACAO"/>
    <s v="451"/>
    <s v="INFRA-ESTRUTURA URBANA"/>
    <s v="1128"/>
    <s v="URBANIZACAO, REGULARIZACAO FUNDIARIA E INTEGRACAO DE ASSENTA"/>
    <s v="10S6"/>
    <s v="APOIO A URBANIZACAO DE ASSENTAMENTOS PRECARIOS POR MEIO DO F"/>
    <n v="0"/>
    <n v="0"/>
    <n v="0"/>
    <n v="0"/>
    <n v="0"/>
    <n v="0"/>
    <n v="109329.13"/>
    <n v="109329.13"/>
    <x v="10"/>
    <s v="Primária"/>
    <x v="8"/>
    <x v="7"/>
  </r>
  <r>
    <n v="2026"/>
    <x v="1"/>
    <s v="FEV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3"/>
    <s v="PRIMARIO SEM IMPACTO FISCAL"/>
    <s v="X"/>
    <s v="RP INICIAL (LOA)"/>
    <n v="16"/>
    <s v="HABITACAO"/>
    <s v="451"/>
    <s v="INFRA-ESTRUTURA URBANA"/>
    <s v="2049"/>
    <s v="MORADIA DIGNA"/>
    <s v="10S6"/>
    <s v="APOIO A URBANIZACAO DE ASSENTAMENTOS PRECARIOS POR MEIO DO F"/>
    <n v="0"/>
    <n v="0"/>
    <n v="0"/>
    <n v="0"/>
    <n v="0"/>
    <n v="0"/>
    <n v="58326.64"/>
    <n v="58326.64"/>
    <x v="10"/>
    <s v="Primária"/>
    <x v="8"/>
    <x v="7"/>
  </r>
  <r>
    <n v="2026"/>
    <x v="1"/>
    <s v="FEV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3"/>
    <s v="PRIMARIO SEM IMPACTO FISCAL"/>
    <s v="X"/>
    <s v="RP INICIAL (LOA)"/>
    <n v="16"/>
    <s v="HABITACAO"/>
    <s v="482"/>
    <s v="HABITACAO URBANA"/>
    <s v="2320"/>
    <s v="MORADIA DIGNA"/>
    <s v="00TI"/>
    <s v="APOIO A PRODUCAO HABITACIONAL DE INTERESSE SOCIAL"/>
    <n v="0"/>
    <n v="0"/>
    <n v="0"/>
    <n v="0"/>
    <n v="0"/>
    <n v="0"/>
    <n v="744370.06"/>
    <n v="744370.06"/>
    <x v="10"/>
    <s v="Primária"/>
    <x v="8"/>
    <x v="7"/>
  </r>
  <r>
    <n v="2026"/>
    <x v="1"/>
    <s v="FEV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3"/>
    <s v="PRIMARIO SEM IMPACTO FISCAL"/>
    <s v="Z"/>
    <s v="RP EXTRAORDINARIO"/>
    <n v="16"/>
    <s v="HABITACAO"/>
    <s v="451"/>
    <s v="INFRA-ESTRUTURA URBANA"/>
    <s v="1128"/>
    <s v="URBANIZACAO, REGULARIZACAO FUNDIARIA E INTEGRACAO DE ASSENTA"/>
    <s v="10S6"/>
    <s v="APOIO A URBANIZACAO DE ASSENTAMENTOS PRECARIOS POR MEIO DO F"/>
    <n v="0"/>
    <n v="0"/>
    <n v="0"/>
    <n v="0"/>
    <n v="0"/>
    <n v="0"/>
    <n v="78868.63"/>
    <n v="78868.63"/>
    <x v="10"/>
    <s v="Primária"/>
    <x v="4"/>
    <x v="14"/>
  </r>
  <r>
    <n v="2026"/>
    <x v="1"/>
    <s v="FEV/2026"/>
    <s v="56000"/>
    <s v="MINISTERIO DAS CIDADES"/>
    <s v="56902"/>
    <s v="FUNDO NAC.DE HABIT.DE INTERESSE SOCIAL-FNHIS"/>
    <s v="000"/>
    <s v="RECURSOS LIVRES DA UNIAO"/>
    <s v="4"/>
    <s v="INVESTIMENTOS"/>
    <s v="90"/>
    <s v="APLICACOES DIRETAS"/>
    <s v="3"/>
    <s v="PRIMARIO SEM IMPACTO FISCAL"/>
    <s v="A"/>
    <s v="INICIAL (LOA)"/>
    <n v="16"/>
    <s v="HABITACAO"/>
    <s v="482"/>
    <s v="HABITACAO URBANA"/>
    <s v="2320"/>
    <s v="MORADIA DIGNA"/>
    <s v="00TI"/>
    <s v="APOIO A PRODUCAO HABITACIONAL DE INTERESSE SOCIAL"/>
    <n v="0"/>
    <n v="16407930"/>
    <n v="16407930"/>
    <n v="16408490.58"/>
    <n v="0"/>
    <n v="0"/>
    <n v="0"/>
    <n v="0"/>
    <x v="10"/>
    <s v="Primária"/>
    <x v="8"/>
    <x v="7"/>
  </r>
  <r>
    <n v="2026"/>
    <x v="1"/>
    <s v="FEV/2026"/>
    <s v="56000"/>
    <s v="MINISTERIO DAS CIDADES"/>
    <s v="56902"/>
    <s v="FUNDO NAC.DE HABIT.DE INTERESSE SOCIAL-FNHIS"/>
    <s v="000"/>
    <s v="RECURSOS LIVRES DA UNIAO"/>
    <s v="4"/>
    <s v="INVESTIMENTOS"/>
    <s v="90"/>
    <s v="APLICACOES DIRETAS"/>
    <s v="3"/>
    <s v="PRIMARIO SEM IMPACTO FISCAL"/>
    <s v="X"/>
    <s v="RP INICIAL (LOA)"/>
    <n v="16"/>
    <s v="HABITACAO"/>
    <s v="482"/>
    <s v="HABITACAO URBANA"/>
    <s v="2320"/>
    <s v="MORADIA DIGNA"/>
    <s v="00TI"/>
    <s v="APOIO A PRODUCAO HABITACIONAL DE INTERESSE SOCIAL"/>
    <n v="0"/>
    <n v="0"/>
    <n v="0"/>
    <n v="0"/>
    <n v="0"/>
    <n v="0"/>
    <n v="70661285.680000007"/>
    <n v="70661285.680000007"/>
    <x v="10"/>
    <s v="Primária"/>
    <x v="8"/>
    <x v="7"/>
  </r>
  <r>
    <n v="2026"/>
    <x v="1"/>
    <s v="FEV/2026"/>
    <s v="56000"/>
    <s v="MINISTERIO DAS CIDADES"/>
    <s v="56902"/>
    <s v="FUNDO NAC.DE HABIT.DE INTERESSE SOCIAL-FNHIS"/>
    <s v="050"/>
    <s v="RECURSOS PROPRIOS LIVRES DA UO"/>
    <s v="4"/>
    <s v="INVESTIMENTOS"/>
    <s v="40"/>
    <s v="TRANSFERENCIAS A MUNICIPIOS"/>
    <s v="3"/>
    <s v="PRIMARIO SEM IMPACTO FISCAL"/>
    <s v="X"/>
    <s v="RP INICIAL (LOA)"/>
    <n v="16"/>
    <s v="HABITACAO"/>
    <s v="482"/>
    <s v="HABITACAO URBANA"/>
    <s v="2320"/>
    <s v="MORADIA DIGNA"/>
    <s v="00TI"/>
    <s v="APOIO A PRODUCAO HABITACIONAL DE INTERESSE SOCIAL"/>
    <n v="0"/>
    <n v="0"/>
    <n v="0"/>
    <n v="0"/>
    <n v="0"/>
    <n v="0"/>
    <n v="95629.94"/>
    <n v="95629.94"/>
    <x v="10"/>
    <s v="Primária"/>
    <x v="8"/>
    <x v="7"/>
  </r>
  <r>
    <n v="2026"/>
    <x v="1"/>
    <s v="FEV/2026"/>
    <s v="56000"/>
    <s v="MINISTERIO DAS CIDADES"/>
    <s v="56902"/>
    <s v="FUNDO NAC.DE HABIT.DE INTERESSE SOCIAL-FNHIS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16"/>
    <s v="HABITACAO"/>
    <s v="482"/>
    <s v="HABITACAO URBANA"/>
    <s v="2320"/>
    <s v="MORADIA DIGNA"/>
    <s v="00TI"/>
    <s v="APOIO A PRODUCAO HABITACIONAL DE INTERESSE SOCIAL"/>
    <n v="0"/>
    <n v="0"/>
    <n v="0"/>
    <n v="0"/>
    <n v="0"/>
    <n v="0"/>
    <n v="2100000"/>
    <n v="2100000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1"/>
    <s v="PESSOAL E ENCARGOS SOCIAIS"/>
    <s v="90"/>
    <s v="APLICACOES DIRET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0TP"/>
    <s v="ATIVOS CIVIS DA UNIAO"/>
    <n v="0"/>
    <n v="-5204490.34"/>
    <n v="-5204490.34"/>
    <n v="80989.7"/>
    <n v="4128355.99"/>
    <n v="4406189.46"/>
    <n v="0"/>
    <n v="4406189.46"/>
    <x v="10"/>
    <s v="Primária"/>
    <x v="1"/>
    <x v="1"/>
  </r>
  <r>
    <n v="2026"/>
    <x v="1"/>
    <s v="FEV/2026"/>
    <s v="58000"/>
    <s v="MINISTERIO DA PESCA E AQUICULTURA"/>
    <s v="58101"/>
    <s v="MINISTERIO DA PESCA E AQUICULTURA"/>
    <s v="000"/>
    <s v="RECURSOS LIVRES DA UNIAO"/>
    <s v="1"/>
    <s v="PESSOAL E ENCARGOS SOCIAIS"/>
    <s v="91"/>
    <s v="APLICACOES DIRETAS - OPERACOES INTERNAS"/>
    <s v="0"/>
    <s v="FINANCEIRO"/>
    <s v="A"/>
    <s v="INICIAL (LOA)"/>
    <n v="20"/>
    <s v="AGRI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17615.4"/>
    <n v="117615.4"/>
    <n v="0"/>
    <n v="117615.4"/>
    <x v="10"/>
    <s v="Despesa Financeira"/>
    <x v="0"/>
    <x v="0"/>
  </r>
  <r>
    <n v="2026"/>
    <x v="1"/>
    <s v="FEV/2026"/>
    <s v="58000"/>
    <s v="MINISTERIO DA PESCA E AQUICULTURA"/>
    <s v="58101"/>
    <s v="MINISTERIO DA PESCA E AQUICULTU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0TP"/>
    <s v="ATIVOS CIVIS DA UNIAO"/>
    <n v="0"/>
    <n v="5204490.34"/>
    <n v="5204490.34"/>
    <n v="3204490.34"/>
    <n v="676133.29"/>
    <n v="676133.29"/>
    <n v="0"/>
    <n v="676133.29"/>
    <x v="10"/>
    <s v="Primária"/>
    <x v="1"/>
    <x v="1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20"/>
    <s v="AGRICULTURA"/>
    <s v="608"/>
    <s v="PROMOCAO DA PRODUCAO AGROPECUARIA"/>
    <s v="5801"/>
    <s v="PESCA E AQUICULTURA SUSTENTAVEIS"/>
    <s v="20Y0"/>
    <s v="DESENVOLVIMENTO DA AQUICULTURA"/>
    <n v="0"/>
    <n v="489400"/>
    <n v="489400"/>
    <n v="0"/>
    <n v="0"/>
    <n v="0"/>
    <n v="0"/>
    <n v="0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0Y0"/>
    <s v="DESENVOLVIMENTO DA AQUICULTURA"/>
    <n v="0"/>
    <n v="0"/>
    <n v="0"/>
    <n v="0"/>
    <n v="0"/>
    <n v="0"/>
    <n v="0"/>
    <n v="0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0"/>
    <s v="AGRICULTURA"/>
    <s v="608"/>
    <s v="PROMOCAO DA PRODUCAO AGROPECUARIA"/>
    <s v="5801"/>
    <s v="PESCA E AQUICULTURA SUSTENTAVEIS"/>
    <s v="20Y0"/>
    <s v="DESENVOLVIMENTO DA AQUICULTURA"/>
    <n v="0"/>
    <n v="0"/>
    <n v="0"/>
    <n v="0"/>
    <n v="0"/>
    <n v="0"/>
    <n v="1400022"/>
    <n v="1400022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1384.65"/>
    <n v="8278.2800000000007"/>
    <n v="0"/>
    <n v="8278.2800000000007"/>
    <x v="10"/>
    <s v="Primária"/>
    <x v="9"/>
    <x v="8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7695.33"/>
    <n v="465599.99"/>
    <n v="479112.78"/>
    <n v="0"/>
    <n v="479112.78"/>
    <x v="10"/>
    <s v="Primária"/>
    <x v="9"/>
    <x v="8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5294.13"/>
    <n v="15294.13"/>
    <x v="10"/>
    <s v="Primária"/>
    <x v="9"/>
    <x v="8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0"/>
    <n v="-5000"/>
    <n v="-5000"/>
    <n v="9260119.0800000001"/>
    <n v="3836332.06"/>
    <n v="2665042.17"/>
    <n v="0"/>
    <n v="2665042.17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0Y0"/>
    <s v="DESENVOLVIMENTO DA AQUICULTURA"/>
    <n v="0"/>
    <n v="-489400"/>
    <n v="-489400"/>
    <n v="0"/>
    <n v="0"/>
    <n v="0"/>
    <n v="0"/>
    <n v="0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0"/>
    <n v="0"/>
    <n v="0"/>
    <n v="0"/>
    <n v="0"/>
    <n v="0"/>
    <n v="0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0Y2"/>
    <s v="REGISTRO, MONITORAMENTO, PESQUISA E ESTATISTICA DA ATIVIDADE"/>
    <n v="0"/>
    <n v="0"/>
    <n v="0"/>
    <n v="3509317.97"/>
    <n v="3509317.97"/>
    <n v="3509317.97"/>
    <n v="0"/>
    <n v="3509317.97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13F"/>
    <s v="FUNCIONAMENTO DOS TERMINAIS PESQUEIROS PUBLICOS DE PROPRIEDA"/>
    <n v="0"/>
    <n v="0"/>
    <n v="0"/>
    <n v="316636.56"/>
    <n v="126821.11"/>
    <n v="38783.339999999997"/>
    <n v="0"/>
    <n v="38783.339999999997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415709.3200000003"/>
    <n v="7415709.3200000003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0Y0"/>
    <s v="DESENVOLVIMENTO DA AQUICULTURA"/>
    <n v="0"/>
    <n v="0"/>
    <n v="0"/>
    <n v="0"/>
    <n v="0"/>
    <n v="0"/>
    <n v="1270845.02"/>
    <n v="1270845.02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0"/>
    <n v="0"/>
    <n v="0"/>
    <n v="0"/>
    <n v="0"/>
    <n v="100000"/>
    <n v="100000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13F"/>
    <s v="FUNCIONAMENTO DOS TERMINAIS PESQUEIROS PUBLICOS DE PROPRIEDA"/>
    <n v="0"/>
    <n v="0"/>
    <n v="0"/>
    <n v="0"/>
    <n v="0"/>
    <n v="0"/>
    <n v="1024815.56"/>
    <n v="1024815.56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1GE"/>
    <s v="FOMENTO AO DESENVOLVIMENTO DA CADEIA DA INDUSTRIA DO PESCADO"/>
    <n v="0"/>
    <n v="0"/>
    <n v="0"/>
    <n v="0"/>
    <n v="0"/>
    <n v="0"/>
    <n v="0"/>
    <n v="0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0"/>
    <n v="0"/>
    <n v="0"/>
    <n v="0"/>
    <n v="0"/>
    <n v="1503463.82"/>
    <n v="1503463.82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0"/>
    <n v="5000"/>
    <n v="5000"/>
    <n v="5000"/>
    <n v="748.31"/>
    <n v="748.31"/>
    <n v="0"/>
    <n v="748.31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4"/>
    <s v="INVESTIMENTOS"/>
    <s v="30"/>
    <s v="TRANSFER. A ESTADOS E AO DISTRITO FEDERAL"/>
    <s v="2"/>
    <s v="PRIMARIO DISCRICIONARIO"/>
    <s v="A"/>
    <s v="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498000"/>
    <n v="498000"/>
    <n v="0"/>
    <n v="0"/>
    <n v="0"/>
    <n v="0"/>
    <n v="0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4"/>
    <s v="INVESTIMENTOS"/>
    <s v="30"/>
    <s v="TRANSFER. A ESTADOS E AO DISTRITO FEDERAL"/>
    <s v="2"/>
    <s v="PRIMARIO DISCRICIONARIO"/>
    <s v="A"/>
    <s v="INICIAL (LOA)"/>
    <n v="20"/>
    <s v="AGRICULTURA"/>
    <s v="608"/>
    <s v="PROMOCAO DA PRODUCAO AGROPECUARIA"/>
    <s v="5801"/>
    <s v="PESCA E AQUICULTURA SUSTENTAVEIS"/>
    <s v="21GE"/>
    <s v="FOMENTO AO DESENVOLVIMENTO DA CADEIA DA INDUSTRIA DO PESCADO"/>
    <n v="0"/>
    <n v="898000"/>
    <n v="898000"/>
    <n v="0"/>
    <n v="0"/>
    <n v="0"/>
    <n v="0"/>
    <n v="0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4"/>
    <s v="INVESTIMENTOS"/>
    <s v="40"/>
    <s v="TRANSFERENCIAS A MUNICIPIOS"/>
    <s v="2"/>
    <s v="PRIMARIO DISCRICIONARIO"/>
    <s v="A"/>
    <s v="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443169.49"/>
    <n v="443169.49"/>
    <n v="0"/>
    <n v="0"/>
    <n v="0"/>
    <n v="0"/>
    <n v="0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4"/>
    <s v="INVESTIMENTOS"/>
    <s v="40"/>
    <s v="TRANSFERENCIAS A MUNICIPIOS"/>
    <s v="2"/>
    <s v="PRIMARIO DISCRICIONARIO"/>
    <s v="A"/>
    <s v="INICIAL (LOA)"/>
    <n v="20"/>
    <s v="AGRICULTURA"/>
    <s v="608"/>
    <s v="PROMOCAO DA PRODUCAO AGROPECUARIA"/>
    <s v="5801"/>
    <s v="PESCA E AQUICULTURA SUSTENTAVEIS"/>
    <s v="21GE"/>
    <s v="FOMENTO AO DESENVOLVIMENTO DA CADEIA DA INDUSTRIA DO PESCADO"/>
    <n v="0"/>
    <n v="502400"/>
    <n v="502400"/>
    <n v="0"/>
    <n v="0"/>
    <n v="0"/>
    <n v="0"/>
    <n v="0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-941169.49"/>
    <n v="-941169.49"/>
    <n v="0"/>
    <n v="0"/>
    <n v="0"/>
    <n v="0"/>
    <n v="0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1GE"/>
    <s v="FOMENTO AO DESENVOLVIMENTO DA CADEIA DA INDUSTRIA DO PESCADO"/>
    <n v="0"/>
    <n v="-1400400"/>
    <n v="-1400400"/>
    <n v="0"/>
    <n v="0"/>
    <n v="0"/>
    <n v="0"/>
    <n v="0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0"/>
    <n v="0"/>
    <n v="0"/>
    <n v="0"/>
    <n v="0"/>
    <n v="400000"/>
    <n v="400000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5801"/>
    <s v="PESCA E AQUICULTURA SUSTENTAVEIS"/>
    <s v="20Y0"/>
    <s v="DESENVOLVIMENTO DA AQUICULTURA"/>
    <n v="0"/>
    <n v="0"/>
    <n v="0"/>
    <n v="0"/>
    <n v="0"/>
    <n v="0"/>
    <n v="0"/>
    <n v="0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52"/>
    <s v="RECURSOS LIVRES DA UO"/>
    <s v="3"/>
    <s v="OUTRAS DESPESAS CORRENTE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1625.18"/>
    <n v="121625.18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52"/>
    <s v="RECURSOS LIVRES DA U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0Y0"/>
    <s v="DESENVOLVIMENTO DA AQUICULTURA"/>
    <n v="0"/>
    <n v="0"/>
    <n v="0"/>
    <n v="0"/>
    <n v="0"/>
    <n v="0"/>
    <n v="0"/>
    <n v="0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52"/>
    <s v="RECURSOS LIVRES DA U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0"/>
    <n v="0"/>
    <n v="0"/>
    <n v="0"/>
    <n v="0"/>
    <n v="0"/>
    <n v="0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52"/>
    <s v="RECURSOS LIVRES DA U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0Y0"/>
    <s v="DESENVOLVIMENTO DA AQUICULTURA"/>
    <n v="0"/>
    <n v="0"/>
    <n v="0"/>
    <n v="0"/>
    <n v="0"/>
    <n v="0"/>
    <n v="2312.13"/>
    <n v="2312.13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5537.87"/>
    <n v="12952.53"/>
    <n v="0"/>
    <n v="12952.53"/>
    <x v="10"/>
    <s v="Primária"/>
    <x v="1"/>
    <x v="3"/>
  </r>
  <r>
    <n v="2026"/>
    <x v="1"/>
    <s v="FEV/2026"/>
    <s v="58000"/>
    <s v="MINISTERIO DA PESCA E AQUICULTURA"/>
    <s v="58101"/>
    <s v="MINISTERIO DA PESCA E AQUICULTURA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27538.5"/>
    <n v="1027538.5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031"/>
    <s v="AGROPECUARIA SUSTENTAVEL"/>
    <s v="20Y2"/>
    <s v="REGISTRO, MONITORAMENTO, PESQUISA E ESTATISTICA DA ATIVIDADE"/>
    <n v="0"/>
    <n v="0"/>
    <n v="0"/>
    <n v="0"/>
    <n v="0"/>
    <n v="0"/>
    <n v="167308"/>
    <n v="167308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444"/>
    <s v="DEM.APL.REC.TIT.TN,EXC.REFIN.DIV.PUB."/>
    <s v="4"/>
    <s v="INVESTIMENTOS"/>
    <s v="40"/>
    <s v="TRANSFERENCIAS A MUNICIPIOS"/>
    <s v="2"/>
    <s v="PRIMARIO DISCRICIONARIO"/>
    <s v="X"/>
    <s v="RP INICIAL (LOA)"/>
    <n v="20"/>
    <s v="AGRICULTURA"/>
    <s v="608"/>
    <s v="PROMOCAO DA PRODUCAO AGROPECUARIA"/>
    <s v="1031"/>
    <s v="AGROPECUARIA SUSTENTAVEL"/>
    <s v="20Y1"/>
    <s v="DESENVOLVIMENTO SUSTENTAVEL DA PESCA ARTESANAL"/>
    <n v="0"/>
    <n v="0"/>
    <n v="0"/>
    <n v="0"/>
    <n v="0"/>
    <n v="0"/>
    <n v="260000"/>
    <n v="260000"/>
    <x v="10"/>
    <s v="Primária"/>
    <x v="8"/>
    <x v="7"/>
  </r>
  <r>
    <n v="2026"/>
    <x v="1"/>
    <s v="FEV/2026"/>
    <s v="59000"/>
    <s v="CONSELHO NACIONAL DO MINISTERIO PUBLICO"/>
    <s v="59101"/>
    <s v="CONSELHO NACIONAL DO MINISTERIO PUBLICO-CNMP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4820494.6500000004"/>
    <n v="4768701.09"/>
    <n v="0"/>
    <n v="4768701.09"/>
    <x v="14"/>
    <s v="Primária"/>
    <x v="1"/>
    <x v="1"/>
  </r>
  <r>
    <n v="2026"/>
    <x v="1"/>
    <s v="FEV/2026"/>
    <s v="59000"/>
    <s v="CONSELHO NACIONAL DO MINISTERIO PUBLICO"/>
    <s v="59101"/>
    <s v="CONSELHO NACIONAL DO MINISTERIO PUBLICO-CNMP"/>
    <s v="000"/>
    <s v="RECURSOS LIVRES DA UNIAO"/>
    <s v="1"/>
    <s v="PESSOAL E ENCARGOS SOCIAIS"/>
    <s v="90"/>
    <s v="APLICACOES DIRETAS"/>
    <s v="1"/>
    <s v="PRIMARIO OBRIGATORIO"/>
    <s v="X"/>
    <s v="RP 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0"/>
    <n v="0"/>
    <n v="2263.09"/>
    <n v="2263.09"/>
    <x v="14"/>
    <s v="Primária"/>
    <x v="1"/>
    <x v="1"/>
  </r>
  <r>
    <n v="2026"/>
    <x v="1"/>
    <s v="FEV/2026"/>
    <s v="59000"/>
    <s v="CONSELHO NACIONAL DO MINISTERIO PUBLICO"/>
    <s v="59101"/>
    <s v="CONSELHO NACIONAL DO MINISTERIO PUBLICO-CNMP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1"/>
    <s v="PROGRAMA DE GESTAO E MANUTENCAO DO MINISTERIO PUBLICO"/>
    <s v="09HB"/>
    <s v="CONTRIBUICAO DA UNIAO, DE SUAS AUTARQUIAS E FUNDACOES PARA O"/>
    <n v="0"/>
    <n v="0"/>
    <n v="0"/>
    <n v="0"/>
    <n v="561739.30000000005"/>
    <n v="561479.4"/>
    <n v="0"/>
    <n v="561479.4"/>
    <x v="14"/>
    <s v="Despesa Financeira"/>
    <x v="0"/>
    <x v="0"/>
  </r>
  <r>
    <n v="2026"/>
    <x v="1"/>
    <s v="FEV/2026"/>
    <s v="59000"/>
    <s v="CONSELHO NACIONAL DO MINISTERIO PUBLICO"/>
    <s v="59101"/>
    <s v="CONSELHO NACIONAL DO MINISTERIO PUBLICO-CNMP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66370.02"/>
    <n v="70493.33"/>
    <n v="0"/>
    <n v="70493.33"/>
    <x v="14"/>
    <s v="Primária"/>
    <x v="1"/>
    <x v="1"/>
  </r>
  <r>
    <n v="2026"/>
    <x v="1"/>
    <s v="FEV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0"/>
    <n v="0"/>
    <n v="0"/>
    <n v="2159643.16"/>
    <n v="232528.9"/>
    <n v="230580.93"/>
    <n v="0"/>
    <n v="230580.93"/>
    <x v="14"/>
    <s v="Primária"/>
    <x v="2"/>
    <x v="4"/>
  </r>
  <r>
    <n v="2026"/>
    <x v="1"/>
    <s v="FEV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0"/>
    <n v="0"/>
    <n v="0"/>
    <n v="0"/>
    <n v="433439.84"/>
    <n v="430968.3"/>
    <n v="0"/>
    <n v="430968.3"/>
    <x v="14"/>
    <s v="Primária"/>
    <x v="2"/>
    <x v="4"/>
  </r>
  <r>
    <n v="2026"/>
    <x v="1"/>
    <s v="FEV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0"/>
    <n v="0"/>
    <n v="0"/>
    <n v="0"/>
    <n v="0"/>
    <n v="0"/>
    <n v="500"/>
    <n v="500"/>
    <x v="14"/>
    <s v="Primária"/>
    <x v="2"/>
    <x v="4"/>
  </r>
  <r>
    <n v="2026"/>
    <x v="1"/>
    <s v="FEV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0"/>
    <n v="0"/>
    <n v="0"/>
    <n v="0"/>
    <n v="0"/>
    <n v="0"/>
    <n v="1500"/>
    <n v="1500"/>
    <x v="14"/>
    <s v="Primária"/>
    <x v="2"/>
    <x v="4"/>
  </r>
  <r>
    <n v="2026"/>
    <x v="1"/>
    <s v="FEV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216H"/>
    <s v="AJUDA DE CUSTO PARA MORADIA OU AUXILIO-MORADIA A AGENTES PUB"/>
    <n v="0"/>
    <n v="0"/>
    <n v="0"/>
    <n v="0"/>
    <n v="125033.53"/>
    <n v="120670.39"/>
    <n v="0"/>
    <n v="120670.39"/>
    <x v="14"/>
    <s v="Primária"/>
    <x v="2"/>
    <x v="4"/>
  </r>
  <r>
    <n v="2026"/>
    <x v="1"/>
    <s v="FEV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-283098.56"/>
    <n v="82812.95"/>
    <n v="14043.3"/>
    <n v="0"/>
    <n v="14043.3"/>
    <x v="14"/>
    <s v="Primária"/>
    <x v="2"/>
    <x v="4"/>
  </r>
  <r>
    <n v="2026"/>
    <x v="1"/>
    <s v="FEV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32"/>
    <s v="CONTROLE EXTERNO"/>
    <s v="0031"/>
    <s v="PROGRAMA DE GESTAO E MANUTENCAO DO MINISTERIO PUBLICO"/>
    <s v="8010"/>
    <s v="ATUACAO ESTRATEGICA PARA CONTROLE E FORTALECIMENTO DO MINIST"/>
    <n v="0"/>
    <n v="0"/>
    <n v="0"/>
    <n v="8969683.5999999996"/>
    <n v="2150980.86"/>
    <n v="1965254.47"/>
    <n v="0"/>
    <n v="1965254.47"/>
    <x v="14"/>
    <s v="Primária"/>
    <x v="2"/>
    <x v="4"/>
  </r>
  <r>
    <n v="2026"/>
    <x v="1"/>
    <s v="FEV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0"/>
    <n v="0"/>
    <n v="0"/>
    <n v="186.16"/>
    <n v="186.16"/>
    <x v="14"/>
    <s v="Primária"/>
    <x v="2"/>
    <x v="4"/>
  </r>
  <r>
    <n v="2026"/>
    <x v="1"/>
    <s v="FEV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32"/>
    <s v="CONTROLE EXTERNO"/>
    <s v="0031"/>
    <s v="PROGRAMA DE GESTAO E MANUTENCAO DO MINISTERIO PUBLICO"/>
    <s v="8010"/>
    <s v="ATUACAO ESTRATEGICA PARA CONTROLE E FORTALECIMENTO DO MINIST"/>
    <n v="0"/>
    <n v="0"/>
    <n v="0"/>
    <n v="0"/>
    <n v="0"/>
    <n v="0"/>
    <n v="96731.35"/>
    <n v="96731.35"/>
    <x v="14"/>
    <s v="Primária"/>
    <x v="2"/>
    <x v="4"/>
  </r>
  <r>
    <n v="2026"/>
    <x v="1"/>
    <s v="FEV/2026"/>
    <s v="59000"/>
    <s v="CONSELHO NACIONAL DO MINISTERIO PUBLICO"/>
    <s v="59101"/>
    <s v="CONSELHO NACIONAL DO MINISTERIO PUBLICO-CNMP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32"/>
    <s v="CONTROLE EXTERNO"/>
    <s v="0031"/>
    <s v="PROGRAMA DE GESTAO E MANUTENCAO DO MINISTERIO PUBLICO"/>
    <s v="8010"/>
    <s v="ATUACAO ESTRATEGICA PARA CONTROLE E FORTALECIMENTO DO MINIST"/>
    <n v="0"/>
    <n v="0"/>
    <n v="0"/>
    <n v="0"/>
    <n v="1838.32"/>
    <n v="1664.6"/>
    <n v="0"/>
    <n v="1664.6"/>
    <x v="14"/>
    <s v="Primária"/>
    <x v="2"/>
    <x v="4"/>
  </r>
  <r>
    <n v="2026"/>
    <x v="1"/>
    <s v="FEV/2026"/>
    <s v="59000"/>
    <s v="CONSELHO NACIONAL DO MINISTERIO PUBLICO"/>
    <s v="59101"/>
    <s v="CONSELHO NACIONAL DO MINISTERIO PUBLICO-CNMP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32"/>
    <s v="CONTROLE EXTERNO"/>
    <s v="0031"/>
    <s v="PROGRAMA DE GESTAO E MANUTENCAO DO MINISTERIO PUBLICO"/>
    <s v="8010"/>
    <s v="ATUACAO ESTRATEGICA PARA CONTROLE E FORTALECIMENTO DO MINIST"/>
    <n v="0"/>
    <n v="0"/>
    <n v="0"/>
    <n v="0"/>
    <n v="0"/>
    <n v="0"/>
    <n v="19947.150000000001"/>
    <n v="19947.150000000001"/>
    <x v="14"/>
    <s v="Primária"/>
    <x v="2"/>
    <x v="4"/>
  </r>
  <r>
    <n v="2026"/>
    <x v="1"/>
    <s v="FEV/2026"/>
    <s v="59000"/>
    <s v="CONSELHO NACIONAL DO MINISTERIO PUBLICO"/>
    <s v="59101"/>
    <s v="CONSELHO NACIONAL DO MINISTERIO PUBLICO-CNMP"/>
    <s v="050"/>
    <s v="RECURSOS PROPRIOS LIVRES DA UO"/>
    <s v="3"/>
    <s v="OUTRAS DESPESAS CORRENTES"/>
    <s v="90"/>
    <s v="APLICACOES DIRETAS"/>
    <s v="2"/>
    <s v="PRIMARIO DISCRICIONARIO"/>
    <s v="A"/>
    <s v="INICIAL (LOA)"/>
    <n v="3"/>
    <s v="ESSENCIAL A JUSTICA"/>
    <s v="32"/>
    <s v="CONTROLE EXTERNO"/>
    <s v="0031"/>
    <s v="PROGRAMA DE GESTAO E MANUTENCAO DO MINISTERIO PUBLICO"/>
    <s v="8010"/>
    <s v="ATUACAO ESTRATEGICA PARA CONTROLE E FORTALECIMENTO DO MINIST"/>
    <n v="0"/>
    <n v="0"/>
    <n v="0"/>
    <n v="0"/>
    <n v="13666"/>
    <n v="13666"/>
    <n v="0"/>
    <n v="13666"/>
    <x v="14"/>
    <s v="Primária"/>
    <x v="30"/>
    <x v="4"/>
  </r>
  <r>
    <n v="2026"/>
    <x v="1"/>
    <s v="FEV/2026"/>
    <s v="59000"/>
    <s v="CONSELHO NACIONAL DO MINISTERIO PUBLICO"/>
    <s v="59101"/>
    <s v="CONSELHO NACIONAL DO MINISTERIO PUBLICO-CNMP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1"/>
    <s v="PROGRAMA DE GESTAO E MANUTENCAO DO MINISTERIO PUBLICO"/>
    <s v="0181"/>
    <s v="APOSENTADORIAS E PENSOES CIVIS DA UNIAO"/>
    <n v="0"/>
    <n v="0"/>
    <n v="0"/>
    <n v="0"/>
    <n v="43772.05"/>
    <n v="43772.05"/>
    <n v="0"/>
    <n v="43772.05"/>
    <x v="14"/>
    <s v="Primária"/>
    <x v="1"/>
    <x v="3"/>
  </r>
  <r>
    <n v="2026"/>
    <x v="1"/>
    <s v="FEV/2026"/>
    <s v="63000"/>
    <s v="ADVOCACIA-GERAL DA UNIAO"/>
    <s v="63101"/>
    <s v="ADVOCACIA-GERAL DA UNIAO - AGU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2"/>
    <s v="PROGRAMA DE GESTAO E MANUTENCAO DO PODER EXECUTIVO"/>
    <s v="20TP"/>
    <s v="ATIVOS CIVIS DA UNIAO"/>
    <n v="0"/>
    <n v="0"/>
    <n v="0"/>
    <n v="0"/>
    <n v="222620356.68000001"/>
    <n v="219405415.69999999"/>
    <n v="0"/>
    <n v="219405415.69999999"/>
    <x v="10"/>
    <s v="Primária"/>
    <x v="1"/>
    <x v="1"/>
  </r>
  <r>
    <n v="2026"/>
    <x v="1"/>
    <s v="FEV/2026"/>
    <s v="63000"/>
    <s v="ADVOCACIA-GERAL DA UNIAO"/>
    <s v="63101"/>
    <s v="ADVOCACIA-GERAL DA UNIAO - AG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670471.61"/>
    <n v="624681.4"/>
    <n v="0"/>
    <n v="624681.4"/>
    <x v="10"/>
    <s v="Primária"/>
    <x v="1"/>
    <x v="3"/>
  </r>
  <r>
    <n v="2026"/>
    <x v="1"/>
    <s v="FEV/2026"/>
    <s v="63000"/>
    <s v="ADVOCACIA-GERAL DA UNIAO"/>
    <s v="63101"/>
    <s v="ADVOCACIA-GERAL DA UNIAO - AGU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2870152.640000001"/>
    <n v="22870152.640000001"/>
    <x v="10"/>
    <s v="Primária"/>
    <x v="1"/>
    <x v="1"/>
  </r>
  <r>
    <n v="2026"/>
    <x v="1"/>
    <s v="FEV/2026"/>
    <s v="63000"/>
    <s v="ADVOCACIA-GERAL DA UNIAO"/>
    <s v="63101"/>
    <s v="ADVOCACIA-GERAL DA UNIAO - AGU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3141.26"/>
    <n v="123141.26"/>
    <x v="10"/>
    <s v="Primária"/>
    <x v="1"/>
    <x v="3"/>
  </r>
  <r>
    <n v="2026"/>
    <x v="1"/>
    <s v="FEV/2026"/>
    <s v="63000"/>
    <s v="ADVOCACIA-GERAL DA UNIAO"/>
    <s v="63101"/>
    <s v="ADVOCACIA-GERAL DA UNIAO - AGU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9631938.329999998"/>
    <n v="29630035.07"/>
    <n v="0"/>
    <n v="29630035.07"/>
    <x v="10"/>
    <s v="Despesa Financeira"/>
    <x v="0"/>
    <x v="0"/>
  </r>
  <r>
    <n v="2026"/>
    <x v="1"/>
    <s v="FEV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077412.8"/>
    <n v="1864225.74"/>
    <n v="0"/>
    <n v="1864225.74"/>
    <x v="10"/>
    <s v="Primária"/>
    <x v="9"/>
    <x v="8"/>
  </r>
  <r>
    <n v="2026"/>
    <x v="1"/>
    <s v="FEV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0870743.109999999"/>
    <n v="9424093.5999999996"/>
    <n v="0"/>
    <n v="9424093.5999999996"/>
    <x v="10"/>
    <s v="Primária"/>
    <x v="9"/>
    <x v="8"/>
  </r>
  <r>
    <n v="2026"/>
    <x v="1"/>
    <s v="FEV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47337.53"/>
    <n v="1147337.53"/>
    <x v="10"/>
    <s v="Primária"/>
    <x v="9"/>
    <x v="8"/>
  </r>
  <r>
    <n v="2026"/>
    <x v="1"/>
    <s v="FEV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043197.77"/>
    <n v="3043197.77"/>
    <x v="10"/>
    <s v="Primária"/>
    <x v="9"/>
    <x v="8"/>
  </r>
  <r>
    <n v="2026"/>
    <x v="1"/>
    <s v="FEV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2"/>
    <s v="PROGRAMA DE GESTAO E MANUTENCAO DO PODER EXECUTIVO"/>
    <s v="218Y"/>
    <s v="DESPESAS JUDICIAIS DA UNIAO, DE SUAS AUTARQUIAS E FUNDACOES"/>
    <n v="0"/>
    <n v="0"/>
    <n v="0"/>
    <n v="104850"/>
    <n v="99927.38"/>
    <n v="100016.98"/>
    <n v="0"/>
    <n v="100016.98"/>
    <x v="10"/>
    <s v="Primária"/>
    <x v="8"/>
    <x v="7"/>
  </r>
  <r>
    <n v="2026"/>
    <x v="1"/>
    <s v="FEV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-292872.87"/>
    <n v="-292872.87"/>
    <n v="61630211.770000003"/>
    <n v="24834075.59"/>
    <n v="19783566.789999999"/>
    <n v="0"/>
    <n v="19783566.789999999"/>
    <x v="10"/>
    <s v="Primária"/>
    <x v="8"/>
    <x v="7"/>
  </r>
  <r>
    <n v="2026"/>
    <x v="1"/>
    <s v="FEV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08862"/>
    <n v="135440.82"/>
    <n v="61985.120000000003"/>
    <n v="0"/>
    <n v="61985.120000000003"/>
    <x v="10"/>
    <s v="Primária"/>
    <x v="8"/>
    <x v="9"/>
  </r>
  <r>
    <n v="2026"/>
    <x v="1"/>
    <s v="FEV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22"/>
    <s v="ADMINISTRACAO GERAL"/>
    <s v="0032"/>
    <s v="PROGRAMA DE GESTAO E MANUTENCAO DO PODER EXECUTIVO"/>
    <s v="218Y"/>
    <s v="DESPESAS JUDICIAIS DA UNIAO, DE SUAS AUTARQUIAS E FUNDACOES"/>
    <n v="0"/>
    <n v="0"/>
    <n v="0"/>
    <n v="0"/>
    <n v="0"/>
    <n v="0"/>
    <n v="44939.93"/>
    <n v="44939.93"/>
    <x v="10"/>
    <s v="Primária"/>
    <x v="8"/>
    <x v="7"/>
  </r>
  <r>
    <n v="2026"/>
    <x v="1"/>
    <s v="FEV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92"/>
    <s v="REPRESENTACAO JUDICIAL E EXTRAJUDICIAL"/>
    <s v="4005"/>
    <s v="PROTECAO JURIDICA DA UNIAO"/>
    <s v="2674"/>
    <s v="REPRESENTACAO JUDICIAL E EXTRAJUDICIAL DA UNIAO E SUAS AUTAR"/>
    <n v="0"/>
    <n v="0"/>
    <n v="0"/>
    <n v="0"/>
    <n v="0"/>
    <n v="0"/>
    <n v="1744351.97"/>
    <n v="1744351.97"/>
    <x v="10"/>
    <s v="Primária"/>
    <x v="8"/>
    <x v="7"/>
  </r>
  <r>
    <n v="2026"/>
    <x v="1"/>
    <s v="FEV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0"/>
    <n v="0"/>
    <n v="0"/>
    <n v="0"/>
    <n v="0"/>
    <n v="10714528.51"/>
    <n v="10714528.51"/>
    <x v="10"/>
    <s v="Primária"/>
    <x v="8"/>
    <x v="7"/>
  </r>
  <r>
    <n v="2026"/>
    <x v="1"/>
    <s v="FEV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0"/>
    <n v="0"/>
    <n v="0"/>
    <n v="0"/>
    <n v="0"/>
    <n v="70000"/>
    <n v="70000"/>
    <x v="10"/>
    <s v="Primária"/>
    <x v="8"/>
    <x v="7"/>
  </r>
  <r>
    <n v="2026"/>
    <x v="1"/>
    <s v="FEV/2026"/>
    <s v="63000"/>
    <s v="ADVOCACIA-GERAL DA UNIAO"/>
    <s v="63101"/>
    <s v="ADVOCACIA-GERAL DA UNIAO - AGU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292872.87"/>
    <n v="292872.87"/>
    <n v="28875.52"/>
    <n v="877.38"/>
    <n v="877.38"/>
    <n v="0"/>
    <n v="877.38"/>
    <x v="10"/>
    <s v="Primária"/>
    <x v="8"/>
    <x v="7"/>
  </r>
  <r>
    <n v="2026"/>
    <x v="1"/>
    <s v="FEV/2026"/>
    <s v="63000"/>
    <s v="ADVOCACIA-GERAL DA UNIAO"/>
    <s v="63101"/>
    <s v="ADVOCACIA-GERAL DA UNIAO - AGU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0"/>
    <n v="0"/>
    <n v="0"/>
    <n v="0"/>
    <n v="0"/>
    <n v="14399.39"/>
    <n v="14399.39"/>
    <x v="10"/>
    <s v="Primária"/>
    <x v="8"/>
    <x v="7"/>
  </r>
  <r>
    <n v="2026"/>
    <x v="1"/>
    <s v="FEV/2026"/>
    <s v="63000"/>
    <s v="ADVOCACIA-GERAL DA UNIAO"/>
    <s v="63101"/>
    <s v="ADVOCACIA-GERAL DA UNIAO - AGU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0"/>
    <n v="0"/>
    <n v="0"/>
    <n v="0"/>
    <n v="0"/>
    <n v="0"/>
    <n v="0"/>
    <x v="10"/>
    <s v="Primária"/>
    <x v="8"/>
    <x v="7"/>
  </r>
  <r>
    <n v="2026"/>
    <x v="1"/>
    <s v="FEV/2026"/>
    <s v="63000"/>
    <s v="ADVOCACIA-GERAL DA UNIAO"/>
    <s v="63101"/>
    <s v="ADVOCACIA-GERAL DA UNIAO - AGU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0"/>
    <n v="0"/>
    <n v="0"/>
    <n v="0"/>
    <n v="0"/>
    <n v="138143.53"/>
    <n v="138143.53"/>
    <x v="10"/>
    <s v="Primária"/>
    <x v="8"/>
    <x v="7"/>
  </r>
  <r>
    <n v="2026"/>
    <x v="1"/>
    <s v="FEV/2026"/>
    <s v="63000"/>
    <s v="ADVOCACIA-GERAL DA UNIAO"/>
    <s v="63101"/>
    <s v="ADVOCACIA-GERAL DA UNIAO - AGU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9187385.8399999999"/>
    <n v="9123871.8200000003"/>
    <n v="0"/>
    <n v="9123871.8200000003"/>
    <x v="10"/>
    <s v="Primária"/>
    <x v="1"/>
    <x v="3"/>
  </r>
  <r>
    <n v="2026"/>
    <x v="1"/>
    <s v="FEV/2026"/>
    <s v="63000"/>
    <s v="ADVOCACIA-GERAL DA UNIAO"/>
    <s v="63101"/>
    <s v="ADVOCACIA-GERAL DA UNIAO - AGU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80205853.829999998"/>
    <n v="80024747.159999996"/>
    <n v="0"/>
    <n v="80024747.159999996"/>
    <x v="10"/>
    <s v="Primária"/>
    <x v="1"/>
    <x v="3"/>
  </r>
  <r>
    <n v="2026"/>
    <x v="1"/>
    <s v="FEV/2026"/>
    <s v="63000"/>
    <s v="ADVOCACIA-GERAL DA UNIAO"/>
    <s v="63101"/>
    <s v="ADVOCACIA-GERAL DA UNIAO - AGU"/>
    <s v="129"/>
    <s v="REC. ABANDONADOS DOS PATRIMONIOS DO PIS PASEP"/>
    <s v="4"/>
    <s v="INVESTIMENTOS"/>
    <s v="90"/>
    <s v="APLICACOES DIRETAS"/>
    <s v="2"/>
    <s v="PRIMARIO DISCRICIONARIO"/>
    <s v="X"/>
    <s v="RP 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0"/>
    <n v="0"/>
    <n v="0"/>
    <n v="0"/>
    <n v="0"/>
    <n v="41281.839999999997"/>
    <n v="41281.839999999997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1444495.47"/>
    <n v="1326020.45"/>
    <n v="0"/>
    <n v="1326020.45"/>
    <x v="10"/>
    <s v="Primária"/>
    <x v="1"/>
    <x v="1"/>
  </r>
  <r>
    <n v="2026"/>
    <x v="1"/>
    <s v="FEV/2026"/>
    <s v="65000"/>
    <s v="MINISTERIO DAS MULHERES"/>
    <s v="65101"/>
    <s v="MINISTERIO DAS MULHERES"/>
    <s v="000"/>
    <s v="RECURSOS LIVRES DA UNIAO"/>
    <s v="1"/>
    <s v="PESSOAL E ENCARGOS SOCIAIS"/>
    <s v="90"/>
    <s v="APLICACOES DIRET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86158.04"/>
    <n v="686158.04"/>
    <x v="10"/>
    <s v="Primária"/>
    <x v="1"/>
    <x v="1"/>
  </r>
  <r>
    <n v="2026"/>
    <x v="1"/>
    <s v="FEV/2026"/>
    <s v="65000"/>
    <s v="MINISTERIO DAS MULHERES"/>
    <s v="65101"/>
    <s v="MINISTERIO DAS MULHERES"/>
    <s v="000"/>
    <s v="RECURSOS LIVRES DA UNIAO"/>
    <s v="1"/>
    <s v="PESSOAL E ENCARGOS SOCIAIS"/>
    <s v="91"/>
    <s v="APLICACOES DIRETAS - OPERACOES INTERNAS"/>
    <s v="0"/>
    <s v="FINANCEIRO"/>
    <s v="A"/>
    <s v="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387.4"/>
    <n v="0"/>
    <n v="387.4"/>
    <x v="10"/>
    <s v="Despesa Financeira"/>
    <x v="0"/>
    <x v="0"/>
  </r>
  <r>
    <n v="2026"/>
    <x v="1"/>
    <s v="FEV/2026"/>
    <s v="65000"/>
    <s v="MINISTERIO DAS MULHERES"/>
    <s v="65101"/>
    <s v="MINISTERIO DAS MULHERE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243344.15"/>
    <n v="247547.87"/>
    <n v="0"/>
    <n v="247547.87"/>
    <x v="10"/>
    <s v="Primária"/>
    <x v="1"/>
    <x v="1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0"/>
    <n v="0"/>
    <n v="0"/>
    <n v="0"/>
    <n v="0"/>
    <n v="0"/>
    <n v="1800000"/>
    <n v="1800000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0"/>
    <n v="0"/>
    <n v="0"/>
    <n v="0"/>
    <n v="0"/>
    <n v="998000"/>
    <n v="998000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0"/>
    <n v="0"/>
    <n v="0"/>
    <n v="8342238.4800000004"/>
    <n v="8342238.4800000004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8143.96"/>
    <n v="8926.5"/>
    <n v="0"/>
    <n v="8926.5"/>
    <x v="10"/>
    <s v="Primária"/>
    <x v="9"/>
    <x v="8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23292.4"/>
    <n v="131572.96"/>
    <n v="0"/>
    <n v="131572.96"/>
    <x v="10"/>
    <s v="Primária"/>
    <x v="9"/>
    <x v="8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0042.580000000002"/>
    <n v="20042.580000000002"/>
    <x v="10"/>
    <s v="Primária"/>
    <x v="9"/>
    <x v="8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226.37"/>
    <n v="13226.37"/>
    <x v="10"/>
    <s v="Primária"/>
    <x v="9"/>
    <x v="8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-9030.6299999999992"/>
    <n v="-9030.6299999999992"/>
    <n v="1871488.59"/>
    <n v="1355424.12"/>
    <n v="1167552.01"/>
    <n v="0"/>
    <n v="1167552.01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05000"/>
    <n v="100878.09"/>
    <n v="102439.94"/>
    <n v="0"/>
    <n v="102439.94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0"/>
    <n v="0"/>
    <n v="0"/>
    <n v="1100000"/>
    <n v="1017906.12"/>
    <n v="1018327.71"/>
    <n v="0"/>
    <n v="1018327.71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1"/>
    <s v="IGUALDADE DE DECISAO E PODER PARA MULHERES"/>
    <s v="21GH"/>
    <s v="FUNCIONAMENTO DO CONSELHO NACIONAL DOS DIREITOS DA MULHER"/>
    <n v="0"/>
    <n v="0"/>
    <n v="0"/>
    <n v="124000"/>
    <n v="32169.77"/>
    <n v="32169.77"/>
    <n v="0"/>
    <n v="32169.77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0"/>
    <n v="0"/>
    <n v="4200000"/>
    <n v="4030474.78"/>
    <n v="4025267.94"/>
    <n v="0"/>
    <n v="4025267.94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1000000"/>
    <n v="1039438.28"/>
    <n v="1016880.42"/>
    <n v="0"/>
    <n v="1016880.42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038708.23"/>
    <n v="4038708.23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35694.56"/>
    <n v="135694.56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0"/>
    <n v="0"/>
    <n v="0"/>
    <n v="0"/>
    <n v="0"/>
    <n v="0"/>
    <n v="12050.3"/>
    <n v="12050.3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0"/>
    <n v="0"/>
    <n v="0"/>
    <n v="0"/>
    <n v="0"/>
    <n v="550308.81000000006"/>
    <n v="550308.81000000006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0"/>
    <n v="0"/>
    <n v="0"/>
    <n v="289242.77"/>
    <n v="289242.77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9030.6299999999992"/>
    <n v="9030.6299999999992"/>
    <n v="9030.6299999999992"/>
    <n v="0"/>
    <n v="0"/>
    <n v="0"/>
    <n v="0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0"/>
    <n v="0"/>
    <n v="0"/>
    <n v="1601.6"/>
    <n v="1601.6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4"/>
    <s v="DIREITOS DA CIDADANIA"/>
    <s v="422"/>
    <s v="DIREITOS INDIVIDUAIS, COLETIVOS E DIFUSOS"/>
    <s v="5034"/>
    <s v="PROTECAO A VIDA, FORTALECIMENTO DA FAMILIA, PROMOCAO E DEFES"/>
    <s v="21AR"/>
    <s v="PROMOCAO E DEFESA DE DIREITOS HUMANOS PARA TODOS"/>
    <n v="0"/>
    <n v="0"/>
    <n v="0"/>
    <n v="0"/>
    <n v="0"/>
    <n v="0"/>
    <n v="493363.3"/>
    <n v="493363.3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4"/>
    <s v="DIREITOS DA CIDADANIA"/>
    <s v="422"/>
    <s v="DIREITOS INDIVIDUAIS, COLETIVOS E DIFUSOS"/>
    <s v="5662"/>
    <s v="MULHER VIVER SEM VIOLENCIA"/>
    <s v="00SN"/>
    <s v="APOIO A IMPLEMENTACAO DE CASAS DA MULHER BRASILEIRA E DE CEN"/>
    <n v="0"/>
    <n v="0"/>
    <n v="0"/>
    <n v="0"/>
    <n v="0"/>
    <n v="0"/>
    <n v="1100000"/>
    <n v="1100000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0"/>
    <n v="0"/>
    <n v="0"/>
    <n v="0"/>
    <n v="0"/>
    <n v="225000"/>
    <n v="225000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0"/>
    <n v="0"/>
    <n v="0"/>
    <n v="0"/>
    <n v="0"/>
    <n v="21000"/>
    <n v="21000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0"/>
    <n v="0"/>
    <n v="0"/>
    <n v="257717"/>
    <n v="257717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2"/>
    <s v="MULHER VIVER SEM VIOLENCIA"/>
    <s v="00SN"/>
    <s v="APOIO A IMPLEMENTACAO DE CASAS DA MULHER BRASILEIRA E DE CEN"/>
    <n v="0"/>
    <n v="0"/>
    <n v="0"/>
    <n v="391550.57"/>
    <n v="0"/>
    <n v="0"/>
    <n v="0"/>
    <n v="0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0"/>
    <n v="0"/>
    <n v="0"/>
    <n v="0"/>
    <n v="0"/>
    <x v="10"/>
    <s v="Primária"/>
    <x v="8"/>
    <x v="7"/>
  </r>
  <r>
    <n v="2026"/>
    <x v="1"/>
    <s v="FEV/2026"/>
    <s v="65000"/>
    <s v="MINISTERIO DAS MULHERES"/>
    <s v="65101"/>
    <s v="MINISTERIO DAS MULHERES"/>
    <s v="129"/>
    <s v="REC. ABANDONADOS DOS PATRIMONIOS DO PIS PASEP"/>
    <s v="4"/>
    <s v="INVESTIMENTOS"/>
    <s v="40"/>
    <s v="TRANSFERENCIAS A MUNICIPIOS"/>
    <s v="2"/>
    <s v="PRIMARIO DISCRICIONARIO"/>
    <s v="X"/>
    <s v="RP INICIAL (LOA)"/>
    <n v="14"/>
    <s v="DIREITOS DA CIDADANIA"/>
    <s v="422"/>
    <s v="DIREITOS INDIVIDUAIS, COLETIVOS E DIFUSOS"/>
    <s v="5662"/>
    <s v="MULHER VIVER SEM VIOLENCIA"/>
    <s v="00SN"/>
    <s v="APOIO A IMPLEMENTACAO DE CASAS DA MULHER BRASILEIRA E DE CEN"/>
    <n v="0"/>
    <n v="0"/>
    <n v="0"/>
    <n v="0"/>
    <n v="0"/>
    <n v="0"/>
    <n v="125000"/>
    <n v="125000"/>
    <x v="10"/>
    <s v="Primária"/>
    <x v="8"/>
    <x v="7"/>
  </r>
  <r>
    <n v="2026"/>
    <x v="1"/>
    <s v="FEV/2026"/>
    <s v="65000"/>
    <s v="MINISTERIO DAS MULHERES"/>
    <s v="65101"/>
    <s v="MINISTERIO DAS MULHERES"/>
    <s v="129"/>
    <s v="REC. ABANDONADOS DOS PATRIMONIOS DO PIS PASEP"/>
    <s v="4"/>
    <s v="INVESTIMENTO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900"/>
    <n v="27900"/>
    <x v="10"/>
    <s v="Primária"/>
    <x v="8"/>
    <x v="7"/>
  </r>
  <r>
    <n v="2026"/>
    <x v="1"/>
    <s v="FEV/2026"/>
    <s v="65000"/>
    <s v="MINISTERIO DAS MULHERES"/>
    <s v="65101"/>
    <s v="MINISTERIO DAS MULHERES"/>
    <s v="129"/>
    <s v="REC. ABANDONADOS DOS PATRIMONIOS DO PIS PASEP"/>
    <s v="4"/>
    <s v="INVESTIMENTO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0"/>
    <n v="0"/>
    <n v="0"/>
    <n v="292059.3"/>
    <n v="292059.3"/>
    <x v="10"/>
    <s v="Primária"/>
    <x v="8"/>
    <x v="7"/>
  </r>
  <r>
    <n v="2026"/>
    <x v="1"/>
    <s v="FEV/2026"/>
    <s v="65000"/>
    <s v="MINISTERIO DAS MULHERES"/>
    <s v="65101"/>
    <s v="MINISTERIO DAS MULHERES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46390.52"/>
    <n v="246390.52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1440376.32"/>
    <n v="1270429.6000000001"/>
    <n v="0"/>
    <n v="1270429.6000000001"/>
    <x v="10"/>
    <s v="Primária"/>
    <x v="1"/>
    <x v="1"/>
  </r>
  <r>
    <n v="2026"/>
    <x v="1"/>
    <s v="FEV/2026"/>
    <s v="67000"/>
    <s v="MINISTERIO DA IGUALDADE RACIAL"/>
    <s v="67101"/>
    <s v="MINISTERIO DA IGUALDADE RACIAL"/>
    <s v="000"/>
    <s v="RECURSOS LIVRES DA UNIAO"/>
    <s v="1"/>
    <s v="PESSOAL E ENCARGOS SOCIAIS"/>
    <s v="90"/>
    <s v="APLICACOES DIRET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95561.07"/>
    <n v="295561.07"/>
    <x v="10"/>
    <s v="Primária"/>
    <x v="1"/>
    <x v="1"/>
  </r>
  <r>
    <n v="2026"/>
    <x v="1"/>
    <s v="FEV/2026"/>
    <s v="67000"/>
    <s v="MINISTERIO DA IGUALDADE RACIAL"/>
    <s v="67101"/>
    <s v="MINISTERIO DA IGUALDADE RACI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221354.63"/>
    <n v="230383.06"/>
    <n v="0"/>
    <n v="230383.06"/>
    <x v="10"/>
    <s v="Primária"/>
    <x v="1"/>
    <x v="1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0"/>
    <n v="0"/>
    <n v="0"/>
    <n v="0"/>
    <n v="0"/>
    <n v="88779"/>
    <n v="88779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0"/>
    <n v="0"/>
    <n v="0"/>
    <n v="0"/>
    <n v="0"/>
    <n v="197290"/>
    <n v="197290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8361.51"/>
    <n v="8651.85"/>
    <n v="0"/>
    <n v="8651.85"/>
    <x v="10"/>
    <s v="Primária"/>
    <x v="9"/>
    <x v="8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07893.27"/>
    <n v="112372.92"/>
    <n v="0"/>
    <n v="112372.92"/>
    <x v="10"/>
    <s v="Primária"/>
    <x v="9"/>
    <x v="8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358.68"/>
    <n v="5358.68"/>
    <x v="10"/>
    <s v="Primária"/>
    <x v="9"/>
    <x v="8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760"/>
    <n v="1760"/>
    <x v="10"/>
    <s v="Primária"/>
    <x v="9"/>
    <x v="8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-9030.6299999999992"/>
    <n v="-9030.6299999999992"/>
    <n v="-6437103.2599999998"/>
    <n v="332234.69"/>
    <n v="328485.15999999997"/>
    <n v="0"/>
    <n v="328485.15999999997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86222.6"/>
    <n v="105322.9"/>
    <n v="0"/>
    <n v="105322.9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02"/>
    <s v="POLITICAS PARA QUILOMBOLAS, COMUNIDADES TRADICIONAIS DEMATRI"/>
    <s v="21FE"/>
    <s v="APOIO A IMPLEMENTACAO DE POLITICAS PARA QUILOMBOLAS, COMUNID"/>
    <n v="0"/>
    <n v="0"/>
    <n v="0"/>
    <n v="1909742.01"/>
    <n v="336143.31"/>
    <n v="18058.39"/>
    <n v="0"/>
    <n v="18058.39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03"/>
    <s v="JUVENTUDE NEGRA VIVA"/>
    <s v="21FF"/>
    <s v="FORTALECIMENTO DE POLITICAS EM PROL DA VIDA E DO BEM VIVER D"/>
    <n v="0"/>
    <n v="0"/>
    <n v="0"/>
    <n v="0"/>
    <n v="2959.54"/>
    <n v="4004.54"/>
    <n v="0"/>
    <n v="4004.54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0"/>
    <n v="0"/>
    <n v="-1274837.1200000001"/>
    <n v="23073.14"/>
    <n v="23073.14"/>
    <n v="0"/>
    <n v="23073.14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0"/>
    <n v="0"/>
    <n v="0"/>
    <n v="9042874.5600000005"/>
    <n v="6786295.6200000001"/>
    <n v="33729.58"/>
    <n v="0"/>
    <n v="33729.58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47315.67"/>
    <n v="1747315.67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02"/>
    <s v="POLITICAS PARA QUILOMBOLAS, COMUNIDADES TRADICIONAIS DEMATRI"/>
    <s v="21FE"/>
    <s v="APOIO A IMPLEMENTACAO DE POLITICAS PARA QUILOMBOLAS, COMUNID"/>
    <n v="0"/>
    <n v="0"/>
    <n v="0"/>
    <n v="0"/>
    <n v="0"/>
    <n v="0"/>
    <n v="68727.25"/>
    <n v="68727.25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03"/>
    <s v="JUVENTUDE NEGRA VIVA"/>
    <s v="21FF"/>
    <s v="FORTALECIMENTO DE POLITICAS EM PROL DA VIDA E DO BEM VIVER D"/>
    <n v="0"/>
    <n v="0"/>
    <n v="0"/>
    <n v="0"/>
    <n v="0"/>
    <n v="0"/>
    <n v="23875.360000000001"/>
    <n v="23875.360000000001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0"/>
    <n v="0"/>
    <n v="0"/>
    <n v="0"/>
    <n v="0"/>
    <n v="424779.35"/>
    <n v="424779.35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04"/>
    <s v="PROMOCAO DA IGUALDADE ETNICO-RACIAL, COMBATE E SUPERACAO DO"/>
    <s v="21FG"/>
    <s v="APOIO NO FUNCIONAMENTO DO CONSELHO NACIONAL DE PROMOCAO DA I"/>
    <n v="0"/>
    <n v="0"/>
    <n v="0"/>
    <n v="0"/>
    <n v="0"/>
    <n v="0"/>
    <n v="34448.1"/>
    <n v="34448.1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0"/>
    <n v="0"/>
    <n v="0"/>
    <n v="0"/>
    <n v="0"/>
    <n v="0"/>
    <n v="719035.11"/>
    <n v="719035.11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0"/>
    <n v="0"/>
    <n v="0"/>
    <n v="0"/>
    <n v="0"/>
    <n v="0"/>
    <n v="0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9030.6299999999992"/>
    <n v="9030.6299999999992"/>
    <n v="9030.6299999999992"/>
    <n v="0"/>
    <n v="0"/>
    <n v="0"/>
    <n v="0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0"/>
    <n v="0"/>
    <n v="0"/>
    <n v="0"/>
    <n v="0"/>
    <n v="0"/>
    <n v="0"/>
    <n v="0"/>
    <x v="10"/>
    <s v="Primária"/>
    <x v="8"/>
    <x v="7"/>
  </r>
  <r>
    <n v="2026"/>
    <x v="1"/>
    <s v="FEV/2026"/>
    <s v="67000"/>
    <s v="MINISTERIO DA IGUALDADE RACIAL"/>
    <s v="67101"/>
    <s v="MINISTERIO DA IGUALDADE RACIAL"/>
    <s v="129"/>
    <s v="REC. ABANDONADOS DOS PATRIMONIOS DO PIS PASEP"/>
    <s v="4"/>
    <s v="INVESTIMENTO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0"/>
    <n v="0"/>
    <n v="0"/>
    <n v="0"/>
    <n v="0"/>
    <n v="100000"/>
    <n v="100000"/>
    <x v="10"/>
    <s v="Primária"/>
    <x v="8"/>
    <x v="7"/>
  </r>
  <r>
    <n v="2026"/>
    <x v="1"/>
    <s v="FEV/2026"/>
    <s v="67000"/>
    <s v="MINISTERIO DA IGUALDADE RACIAL"/>
    <s v="67101"/>
    <s v="MINISTERIO DA IGUALDADE RACIA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034"/>
    <s v="PROTECAO A VIDA, FORTALECIMENTO DA FAMILIA, PROMOCAO E DEFES"/>
    <s v="21AR"/>
    <s v="PROMOCAO E DEFESA DE DIREITOS HUMANOS PARA TODOS"/>
    <n v="0"/>
    <n v="0"/>
    <n v="0"/>
    <n v="0"/>
    <n v="0"/>
    <n v="0"/>
    <n v="-2.42"/>
    <n v="-2.42"/>
    <x v="10"/>
    <s v="Primária"/>
    <x v="8"/>
    <x v="7"/>
  </r>
  <r>
    <n v="2026"/>
    <x v="1"/>
    <s v="FEV/2026"/>
    <s v="68000"/>
    <s v="MINISTERIO DE PORTOS E AEROPORTOS"/>
    <s v="39254"/>
    <s v="AGENCIA NACIONAL DE AVIACAO CIVIL - ANAC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89.1300000000001"/>
    <n v="1189.1300000000001"/>
    <x v="10"/>
    <s v="Primária"/>
    <x v="8"/>
    <x v="58"/>
  </r>
  <r>
    <n v="2026"/>
    <x v="1"/>
    <s v="FEV/2026"/>
    <s v="68000"/>
    <s v="MINISTERIO DE PORTOS E AEROPORTOS"/>
    <s v="68101"/>
    <s v="MINISTERIO DE PORTOS E AEROPORTOS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2955748.54"/>
    <n v="2480785.06"/>
    <n v="0"/>
    <n v="2480785.06"/>
    <x v="10"/>
    <s v="Primária"/>
    <x v="1"/>
    <x v="1"/>
  </r>
  <r>
    <n v="2026"/>
    <x v="1"/>
    <s v="FEV/2026"/>
    <s v="68000"/>
    <s v="MINISTERIO DE PORTOS E AEROPORTOS"/>
    <s v="68101"/>
    <s v="MINISTERIO DE PORTOS E AEROPORTOS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593512.29"/>
    <n v="1593512.29"/>
    <x v="10"/>
    <s v="Primária"/>
    <x v="1"/>
    <x v="1"/>
  </r>
  <r>
    <n v="2026"/>
    <x v="1"/>
    <s v="FEV/2026"/>
    <s v="68000"/>
    <s v="MINISTERIO DE PORTOS E AEROPORTOS"/>
    <s v="68101"/>
    <s v="MINISTERIO DE PORTOS E AEROPORTOS"/>
    <s v="000"/>
    <s v="RECURSOS LIVRES DA UNIAO"/>
    <s v="1"/>
    <s v="PESSOAL E ENCARGOS SOCIAIS"/>
    <s v="91"/>
    <s v="APLICACOES DIRETAS - OPERACOES INTERN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55260.52"/>
    <n v="57575.06"/>
    <n v="0"/>
    <n v="57575.06"/>
    <x v="10"/>
    <s v="Despesa Financeira"/>
    <x v="0"/>
    <x v="0"/>
  </r>
  <r>
    <n v="2026"/>
    <x v="1"/>
    <s v="FEV/2026"/>
    <s v="68000"/>
    <s v="MINISTERIO DE PORTOS E AEROPORTOS"/>
    <s v="68101"/>
    <s v="MINISTERIO DE PORTOS E AEROPORTO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334309.31"/>
    <n v="338688.05"/>
    <n v="0"/>
    <n v="338688.05"/>
    <x v="10"/>
    <s v="Primária"/>
    <x v="1"/>
    <x v="1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089.26"/>
    <n v="2191.8000000000002"/>
    <n v="0"/>
    <n v="2191.8000000000002"/>
    <x v="10"/>
    <s v="Primária"/>
    <x v="9"/>
    <x v="8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32202.62"/>
    <n v="138740.17000000001"/>
    <n v="0"/>
    <n v="138740.17000000001"/>
    <x v="10"/>
    <s v="Primária"/>
    <x v="9"/>
    <x v="8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5019.59"/>
    <n v="25019.59"/>
    <x v="10"/>
    <s v="Primária"/>
    <x v="9"/>
    <x v="8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4598.36"/>
    <n v="14598.36"/>
    <x v="10"/>
    <s v="Primária"/>
    <x v="9"/>
    <x v="8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-9030.6299999999992"/>
    <n v="2606399.37"/>
    <n v="3970862.88"/>
    <n v="106488"/>
    <n v="95380.17"/>
    <n v="0"/>
    <n v="95380.17"/>
    <x v="10"/>
    <s v="Primária"/>
    <x v="8"/>
    <x v="58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25000"/>
    <n v="24410.82"/>
    <n v="25280.240000000002"/>
    <n v="0"/>
    <n v="25280.240000000002"/>
    <x v="10"/>
    <s v="Primária"/>
    <x v="8"/>
    <x v="58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120477"/>
    <n v="0"/>
    <n v="0"/>
    <n v="0"/>
    <n v="0"/>
    <x v="10"/>
    <s v="Primária"/>
    <x v="8"/>
    <x v="58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QP"/>
    <s v="CUMPRIMENTO DE OBRIGACOES DECORRENTES DA DISSOLUCAO/LIQUIDAC"/>
    <n v="0"/>
    <n v="0"/>
    <n v="0"/>
    <n v="150000"/>
    <n v="0"/>
    <n v="0"/>
    <n v="0"/>
    <n v="0"/>
    <x v="10"/>
    <s v="Primária"/>
    <x v="8"/>
    <x v="7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649801.4900000002"/>
    <n v="2649801.4900000002"/>
    <x v="10"/>
    <s v="Primária"/>
    <x v="8"/>
    <x v="58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2"/>
    <s v="PRIMARIO DISCRICIONARIO"/>
    <s v="Z"/>
    <s v="RP EXTRAORDINARIO"/>
    <n v="26"/>
    <s v="TRANSPORTE"/>
    <s v="784"/>
    <s v="TRANSPORTE AQUAVIARIO"/>
    <s v="3105"/>
    <s v="PORTOS E TRANSPORTE AQUAVIARIO"/>
    <s v="164Y"/>
    <s v="RESTABELECIMENTO DA NAVEGABILIDADE DO SISTEMA DE HIDROVIAS D"/>
    <n v="0"/>
    <n v="0"/>
    <n v="0"/>
    <n v="0"/>
    <n v="0"/>
    <n v="0"/>
    <n v="13467.19"/>
    <n v="13467.19"/>
    <x v="10"/>
    <s v="Primária"/>
    <x v="4"/>
    <x v="59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13756140.74"/>
    <n v="0"/>
    <n v="0"/>
    <n v="0"/>
    <n v="0"/>
    <x v="10"/>
    <s v="Primária"/>
    <x v="8"/>
    <x v="58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20LO"/>
    <s v="OPERACAO DE ECLUSAS"/>
    <n v="0"/>
    <n v="0"/>
    <n v="0"/>
    <n v="1267042.54"/>
    <n v="0"/>
    <n v="0"/>
    <n v="0"/>
    <n v="0"/>
    <x v="10"/>
    <s v="Primária"/>
    <x v="8"/>
    <x v="58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122"/>
    <s v="ADMINISTRACAO GERAL"/>
    <s v="3105"/>
    <s v="PORTOS E TRANSPORTE AQUAVIARIO"/>
    <s v="219Z"/>
    <s v="CONSERVACAO E RECUPERACAO DO PATRIMONIO DA UNIAO"/>
    <n v="0"/>
    <n v="0"/>
    <n v="0"/>
    <n v="0"/>
    <n v="0"/>
    <n v="0"/>
    <n v="22993470.43"/>
    <n v="22993470.43"/>
    <x v="10"/>
    <s v="Primária"/>
    <x v="8"/>
    <x v="58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1277555.8799999999"/>
    <n v="1277555.8799999999"/>
    <x v="10"/>
    <s v="Primária"/>
    <x v="8"/>
    <x v="58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784"/>
    <s v="TRANSPORTE AQUAVIARIO"/>
    <s v="3105"/>
    <s v="PORTOS E TRANSPORTE AQUAVIARIO"/>
    <s v="20LN"/>
    <s v="OPERACAO DE TERMINAIS HIDROVIARIOS"/>
    <n v="0"/>
    <n v="0"/>
    <n v="0"/>
    <n v="0"/>
    <n v="0"/>
    <n v="0"/>
    <n v="15027879.640000001"/>
    <n v="15027879.640000001"/>
    <x v="10"/>
    <s v="Primária"/>
    <x v="8"/>
    <x v="58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784"/>
    <s v="TRANSPORTE AQUAVIARIO"/>
    <s v="3105"/>
    <s v="PORTOS E TRANSPORTE AQUAVIARIO"/>
    <s v="20LO"/>
    <s v="OPERACAO DE ECLUSAS"/>
    <n v="0"/>
    <n v="0"/>
    <n v="0"/>
    <n v="0"/>
    <n v="0"/>
    <n v="0"/>
    <n v="5432249.25"/>
    <n v="5432249.25"/>
    <x v="10"/>
    <s v="Primária"/>
    <x v="8"/>
    <x v="58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784"/>
    <s v="TRANSPORTE AQUAVIARIO"/>
    <s v="3105"/>
    <s v="PORTOS E TRANSPORTE AQUAVIARIO"/>
    <s v="219Z"/>
    <s v="CONSERVACAO E RECUPERACAO DO PATRIMONIO DA UNIAO"/>
    <n v="0"/>
    <n v="0"/>
    <n v="0"/>
    <n v="0"/>
    <n v="0"/>
    <n v="0"/>
    <n v="72797.52"/>
    <n v="72797.52"/>
    <x v="10"/>
    <s v="Primária"/>
    <x v="8"/>
    <x v="58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Y"/>
    <s v="RP ESPECIAL"/>
    <n v="26"/>
    <s v="TRANSPORTE"/>
    <s v="784"/>
    <s v="TRANSPORTE AQUAVIARIO"/>
    <s v="3105"/>
    <s v="PORTOS E TRANSPORTE AQUAVIARIO"/>
    <s v="219Z"/>
    <s v="CONSERVACAO E RECUPERACAO DO PATRIMONIO DA UNIAO"/>
    <n v="0"/>
    <n v="0"/>
    <n v="0"/>
    <n v="0"/>
    <n v="0"/>
    <n v="0"/>
    <n v="10.31"/>
    <n v="10.31"/>
    <x v="10"/>
    <s v="Primária"/>
    <x v="8"/>
    <x v="58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9030.6299999999992"/>
    <n v="9030.6299999999992"/>
    <n v="9030.6299999999992"/>
    <n v="0"/>
    <n v="0"/>
    <n v="0"/>
    <n v="0"/>
    <x v="10"/>
    <s v="Primária"/>
    <x v="8"/>
    <x v="58"/>
  </r>
  <r>
    <n v="2026"/>
    <x v="1"/>
    <s v="FEV/2026"/>
    <s v="68000"/>
    <s v="MINISTERIO DE PORTOS E AEROPORTOS"/>
    <s v="68101"/>
    <s v="MINISTERIO DE PORTOS E AEROPORTOS"/>
    <s v="000"/>
    <s v="RECURSOS LIVRES DA UNIAO"/>
    <s v="4"/>
    <s v="INVESTIMENTOS"/>
    <s v="40"/>
    <s v="TRANSFERENCIAS A MUNICIPIOS"/>
    <s v="3"/>
    <s v="PRIMARIO SEM IMPACTO FISCAL"/>
    <s v="A"/>
    <s v="INICIAL (LOA)"/>
    <n v="26"/>
    <s v="TRANSPORTE"/>
    <s v="784"/>
    <s v="TRANSPORTE AQUAVIARIO"/>
    <s v="3105"/>
    <s v="PORTOS E TRANSPORTE AQUAVIARIO"/>
    <s v="161Z"/>
    <s v="DRAGAGEM E READEQUACAO DA INFRAESTRUTURA AQUAVIARIA DO PORTO"/>
    <n v="0"/>
    <n v="15000000"/>
    <n v="15000000"/>
    <n v="0"/>
    <n v="0"/>
    <n v="0"/>
    <n v="0"/>
    <n v="0"/>
    <x v="10"/>
    <s v="Primária"/>
    <x v="8"/>
    <x v="58"/>
  </r>
  <r>
    <n v="2026"/>
    <x v="1"/>
    <s v="FEV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-2615430"/>
    <n v="0"/>
    <n v="0"/>
    <n v="0"/>
    <n v="0"/>
    <n v="0"/>
    <x v="10"/>
    <s v="Primária"/>
    <x v="8"/>
    <x v="58"/>
  </r>
  <r>
    <n v="2026"/>
    <x v="1"/>
    <s v="FEV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55.36"/>
    <n v="1755.36"/>
    <x v="10"/>
    <s v="Primária"/>
    <x v="8"/>
    <x v="58"/>
  </r>
  <r>
    <n v="2026"/>
    <x v="1"/>
    <s v="FEV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0"/>
    <n v="0"/>
    <x v="10"/>
    <s v="Primária"/>
    <x v="8"/>
    <x v="58"/>
  </r>
  <r>
    <n v="2026"/>
    <x v="1"/>
    <s v="FEV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161Z"/>
    <s v="DRAGAGEM E READEQUACAO DA INFRAESTRUTURA AQUAVIARIA DO PORTO"/>
    <n v="0"/>
    <n v="-15000000"/>
    <n v="-15000000"/>
    <n v="0"/>
    <n v="0"/>
    <n v="0"/>
    <n v="0"/>
    <n v="0"/>
    <x v="10"/>
    <s v="Primária"/>
    <x v="8"/>
    <x v="58"/>
  </r>
  <r>
    <n v="2026"/>
    <x v="1"/>
    <s v="FEV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21I6"/>
    <s v="INTERVENCOES PARA RECUPERACAO E RESTAURACAO DE INFRAESTRUTUR"/>
    <n v="0"/>
    <n v="0"/>
    <n v="0"/>
    <n v="3002449.98"/>
    <n v="0"/>
    <n v="0"/>
    <n v="0"/>
    <n v="0"/>
    <x v="10"/>
    <s v="Primária"/>
    <x v="8"/>
    <x v="58"/>
  </r>
  <r>
    <n v="2026"/>
    <x v="1"/>
    <s v="FEV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122"/>
    <s v="ADMINISTRACAO GERAL"/>
    <s v="3105"/>
    <s v="PORTOS E TRANSPORTE AQUAVIARIO"/>
    <s v="219Z"/>
    <s v="CONSERVACAO E RECUPERACAO DO PATRIMONIO DA UNIAO"/>
    <n v="0"/>
    <n v="0"/>
    <n v="0"/>
    <n v="0"/>
    <n v="0"/>
    <n v="0"/>
    <n v="581008.09"/>
    <n v="581008.09"/>
    <x v="10"/>
    <s v="Primária"/>
    <x v="8"/>
    <x v="58"/>
  </r>
  <r>
    <n v="2026"/>
    <x v="1"/>
    <s v="FEV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4"/>
    <s v="TRANSPORTE AQUAVIARIO"/>
    <s v="3105"/>
    <s v="PORTOS E TRANSPORTE AQUAVIARIO"/>
    <s v="219Z"/>
    <s v="CONSERVACAO E RECUPERACAO DO PATRIMONIO DA UNIAO"/>
    <n v="0"/>
    <n v="0"/>
    <n v="0"/>
    <n v="0"/>
    <n v="0"/>
    <n v="0"/>
    <n v="591779.29"/>
    <n v="591779.29"/>
    <x v="10"/>
    <s v="Primária"/>
    <x v="8"/>
    <x v="58"/>
  </r>
  <r>
    <n v="2026"/>
    <x v="1"/>
    <s v="FEV/2026"/>
    <s v="68000"/>
    <s v="MINISTERIO DE PORTOS E AEROPORTOS"/>
    <s v="68101"/>
    <s v="MINISTERIO DE PORTOS E AEROPORTO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122"/>
    <s v="ADMINISTRACAO GERAL"/>
    <s v="3105"/>
    <s v="PORTOS E TRANSPORTE AQUAVIARIO"/>
    <s v="219Z"/>
    <s v="CONSERVACAO E RECUPERACAO DO PATRIMONIO DA UNIAO"/>
    <n v="0"/>
    <n v="0"/>
    <n v="0"/>
    <n v="0"/>
    <n v="0"/>
    <n v="0"/>
    <n v="2269543.91"/>
    <n v="2269543.91"/>
    <x v="10"/>
    <s v="Primária"/>
    <x v="8"/>
    <x v="58"/>
  </r>
  <r>
    <n v="2026"/>
    <x v="1"/>
    <s v="FEV/2026"/>
    <s v="68000"/>
    <s v="MINISTERIO DE PORTOS E AEROPORTOS"/>
    <s v="68101"/>
    <s v="MINISTERIO DE PORTOS E AEROPORTO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4"/>
    <s v="TRANSPORTE AQUAVIARIO"/>
    <s v="3105"/>
    <s v="PORTOS E TRANSPORTE AQUAVIARIO"/>
    <s v="127G"/>
    <s v="CONSTRUCAO DE TERMINAIS FLUVIAIS"/>
    <n v="0"/>
    <n v="0"/>
    <n v="0"/>
    <n v="0"/>
    <n v="0"/>
    <n v="0"/>
    <n v="302910.64"/>
    <n v="302910.64"/>
    <x v="10"/>
    <s v="Primária"/>
    <x v="8"/>
    <x v="58"/>
  </r>
  <r>
    <n v="2026"/>
    <x v="1"/>
    <s v="FEV/2026"/>
    <s v="68000"/>
    <s v="MINISTERIO DE PORTOS E AEROPORTOS"/>
    <s v="68101"/>
    <s v="MINISTERIO DE PORTOS E AEROPORTO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4"/>
    <s v="TRANSPORTE AQUAVIARIO"/>
    <s v="3105"/>
    <s v="PORTOS E TRANSPORTE AQUAVIARIO"/>
    <s v="162D"/>
    <s v="DRAGAGEM E SINALIZACAO NAUTICA DA LAGOA MIRIM"/>
    <n v="0"/>
    <n v="0"/>
    <n v="0"/>
    <n v="0"/>
    <n v="0"/>
    <n v="0"/>
    <n v="47176.800000000003"/>
    <n v="47176.800000000003"/>
    <x v="10"/>
    <s v="Primária"/>
    <x v="8"/>
    <x v="58"/>
  </r>
  <r>
    <n v="2026"/>
    <x v="1"/>
    <s v="FEV/2026"/>
    <s v="68000"/>
    <s v="MINISTERIO DE PORTOS E AEROPORTOS"/>
    <s v="68201"/>
    <s v="AGENCIA NAC. DE TRANSPORTES AQUAVIARIOS-ANTAQ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8861411.2799999993"/>
    <n v="7243216.9000000004"/>
    <n v="0"/>
    <n v="7243216.9000000004"/>
    <x v="10"/>
    <s v="Primária"/>
    <x v="1"/>
    <x v="1"/>
  </r>
  <r>
    <n v="2026"/>
    <x v="1"/>
    <s v="FEV/2026"/>
    <s v="68000"/>
    <s v="MINISTERIO DE PORTOS E AEROPORTOS"/>
    <s v="68201"/>
    <s v="AGENCIA NAC. DE TRANSPORTES AQUAVIARIOS-ANTAQ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8470.240000000002"/>
    <n v="18470.240000000002"/>
    <n v="0"/>
    <n v="18470.240000000002"/>
    <x v="10"/>
    <s v="Primária"/>
    <x v="1"/>
    <x v="3"/>
  </r>
  <r>
    <n v="2026"/>
    <x v="1"/>
    <s v="FEV/2026"/>
    <s v="68000"/>
    <s v="MINISTERIO DE PORTOS E AEROPORTOS"/>
    <s v="68201"/>
    <s v="AGENCIA NAC. DE TRANSPORTES AQUAVIARIOS-ANTAQ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255998.5499999998"/>
    <n v="2255998.5499999998"/>
    <x v="10"/>
    <s v="Primária"/>
    <x v="1"/>
    <x v="1"/>
  </r>
  <r>
    <n v="2026"/>
    <x v="1"/>
    <s v="FEV/2026"/>
    <s v="68000"/>
    <s v="MINISTERIO DE PORTOS E AEROPORTOS"/>
    <s v="68201"/>
    <s v="AGENCIA NAC. DE TRANSPORTES AQUAVIARIOS-ANTAQ"/>
    <s v="000"/>
    <s v="RECURSOS LIVRES DA UNIAO"/>
    <s v="1"/>
    <s v="PESSOAL E ENCARGOS SOCIAIS"/>
    <s v="91"/>
    <s v="APLICACOES DIRETAS - OPERACOES INTERN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173284.18"/>
    <n v="1180332.56"/>
    <n v="0"/>
    <n v="1180332.56"/>
    <x v="10"/>
    <s v="Despesa Financeira"/>
    <x v="0"/>
    <x v="0"/>
  </r>
  <r>
    <n v="2026"/>
    <x v="1"/>
    <s v="FEV/2026"/>
    <s v="68000"/>
    <s v="MINISTERIO DE PORTOS E AEROPORTOS"/>
    <s v="68201"/>
    <s v="AGENCIA NAC. DE TRANSPORTES AQUAVIARIOS-ANTAQ"/>
    <s v="000"/>
    <s v="RECURSOS LIVRES DA UNIAO"/>
    <s v="1"/>
    <s v="PESSOAL E ENCARGOS SOCIAIS"/>
    <s v="91"/>
    <s v="APLICACOES DIRETAS - OPERACOES INTERNAS"/>
    <s v="0"/>
    <s v="FINANCEIRO"/>
    <s v="X"/>
    <s v="RP 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4633.18"/>
    <n v="24633.18"/>
    <x v="10"/>
    <s v="Despesa Financeira"/>
    <x v="0"/>
    <x v="0"/>
  </r>
  <r>
    <n v="2026"/>
    <x v="1"/>
    <s v="FEV/2026"/>
    <s v="68000"/>
    <s v="MINISTERIO DE PORTOS E AEROPORTOS"/>
    <s v="68201"/>
    <s v="AGENCIA NAC. DE TRANSPORTES AQUAVIARIOS-ANTAQ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40253.06"/>
    <n v="40174.07"/>
    <n v="0"/>
    <n v="40174.07"/>
    <x v="10"/>
    <s v="Primária"/>
    <x v="1"/>
    <x v="1"/>
  </r>
  <r>
    <n v="2026"/>
    <x v="1"/>
    <s v="FEV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32879.21"/>
    <n v="103892.72"/>
    <n v="83484.320000000007"/>
    <n v="0"/>
    <n v="83484.320000000007"/>
    <x v="10"/>
    <s v="Primária"/>
    <x v="9"/>
    <x v="8"/>
  </r>
  <r>
    <n v="2026"/>
    <x v="1"/>
    <s v="FEV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16495.55"/>
    <n v="428477.7"/>
    <n v="0"/>
    <n v="428477.7"/>
    <x v="10"/>
    <s v="Primária"/>
    <x v="9"/>
    <x v="8"/>
  </r>
  <r>
    <n v="2026"/>
    <x v="1"/>
    <s v="FEV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379.55"/>
    <n v="3379.55"/>
    <x v="10"/>
    <s v="Primária"/>
    <x v="9"/>
    <x v="8"/>
  </r>
  <r>
    <n v="2026"/>
    <x v="1"/>
    <s v="FEV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737.84"/>
    <n v="2737.84"/>
    <x v="10"/>
    <s v="Primária"/>
    <x v="9"/>
    <x v="8"/>
  </r>
  <r>
    <n v="2026"/>
    <x v="1"/>
    <s v="FEV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-23431925"/>
    <n v="88000.03"/>
    <n v="76616.97"/>
    <n v="76616.97"/>
    <n v="0"/>
    <n v="76616.97"/>
    <x v="10"/>
    <s v="Primária"/>
    <x v="8"/>
    <x v="58"/>
  </r>
  <r>
    <n v="2026"/>
    <x v="1"/>
    <s v="FEV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54765.49"/>
    <n v="354765.49"/>
    <x v="10"/>
    <s v="Primária"/>
    <x v="8"/>
    <x v="58"/>
  </r>
  <r>
    <n v="2026"/>
    <x v="1"/>
    <s v="FEV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5"/>
    <s v="NORMATIZACAO E FISCALIZACAO"/>
    <s v="3105"/>
    <s v="PORTOS E TRANSPORTE AQUAVIARIO"/>
    <s v="2090"/>
    <s v="FISCALIZACAO DOS SERVICOS E DA EXPLORACAO DA INFRAESTRUTURA"/>
    <n v="0"/>
    <n v="0"/>
    <n v="0"/>
    <n v="0"/>
    <n v="0"/>
    <n v="0"/>
    <n v="58152.82"/>
    <n v="58152.82"/>
    <x v="10"/>
    <s v="Primária"/>
    <x v="8"/>
    <x v="58"/>
  </r>
  <r>
    <n v="2026"/>
    <x v="1"/>
    <s v="FEV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6"/>
    <s v="TRANSPORTE"/>
    <s v="125"/>
    <s v="NORMATIZACAO E FISCALIZACAO"/>
    <s v="3105"/>
    <s v="PORTOS E TRANSPORTE AQUAVIARIO"/>
    <s v="2090"/>
    <s v="FISCALIZACAO DOS SERVICOS E DA EXPLORACAO DA INFRAESTRUTURA"/>
    <n v="0"/>
    <n v="0"/>
    <n v="0"/>
    <n v="0"/>
    <n v="0"/>
    <n v="0"/>
    <n v="6351.54"/>
    <n v="6351.54"/>
    <x v="10"/>
    <s v="Primária"/>
    <x v="8"/>
    <x v="58"/>
  </r>
  <r>
    <n v="2026"/>
    <x v="1"/>
    <s v="FEV/2026"/>
    <s v="68000"/>
    <s v="MINISTERIO DE PORTOS E AEROPORTOS"/>
    <s v="68201"/>
    <s v="AGENCIA NAC. DE TRANSPORTES AQUAVIARIOS-ANTAQ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4563.99"/>
    <n v="0"/>
    <n v="4563.99"/>
    <x v="10"/>
    <s v="Primária"/>
    <x v="8"/>
    <x v="58"/>
  </r>
  <r>
    <n v="2026"/>
    <x v="1"/>
    <s v="FEV/2026"/>
    <s v="68000"/>
    <s v="MINISTERIO DE PORTOS E AEROPORTOS"/>
    <s v="68201"/>
    <s v="AGENCIA NAC. DE TRANSPORTES AQUAVIARIOS-ANTAQ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40734.93"/>
    <n v="440734.93"/>
    <x v="10"/>
    <s v="Primária"/>
    <x v="8"/>
    <x v="58"/>
  </r>
  <r>
    <n v="2026"/>
    <x v="1"/>
    <s v="FEV/2026"/>
    <s v="68000"/>
    <s v="MINISTERIO DE PORTOS E AEROPORTOS"/>
    <s v="68201"/>
    <s v="AGENCIA NAC. DE TRANSPORTES AQUAVIARIOS-ANTAQ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286955"/>
    <n v="0"/>
    <n v="351"/>
    <n v="0"/>
    <n v="0"/>
    <n v="0"/>
    <x v="10"/>
    <s v="Primária"/>
    <x v="8"/>
    <x v="58"/>
  </r>
  <r>
    <n v="2026"/>
    <x v="1"/>
    <s v="FEV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223436.6"/>
    <n v="0"/>
    <n v="0"/>
    <n v="0"/>
    <n v="0"/>
    <x v="10"/>
    <s v="Primária"/>
    <x v="8"/>
    <x v="58"/>
  </r>
  <r>
    <n v="2026"/>
    <x v="1"/>
    <s v="FEV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-3010"/>
    <n v="23141960"/>
    <n v="3896642.4"/>
    <n v="2483838.19"/>
    <n v="760769.78"/>
    <n v="0"/>
    <n v="760769.78"/>
    <x v="10"/>
    <s v="Primária"/>
    <x v="8"/>
    <x v="58"/>
  </r>
  <r>
    <n v="2026"/>
    <x v="1"/>
    <s v="FEV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6230.29"/>
    <n v="10443.48"/>
    <n v="0"/>
    <n v="10443.48"/>
    <x v="10"/>
    <s v="Primária"/>
    <x v="8"/>
    <x v="58"/>
  </r>
  <r>
    <n v="2026"/>
    <x v="1"/>
    <s v="FEV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5"/>
    <s v="NORMATIZACAO E FISCALIZACAO"/>
    <s v="3105"/>
    <s v="PORTOS E TRANSPORTE AQUAVIARIO"/>
    <s v="2090"/>
    <s v="FISCALIZACAO DOS SERVICOS E DA EXPLORACAO DA INFRAESTRUTURA"/>
    <n v="0"/>
    <n v="0"/>
    <n v="0"/>
    <n v="426892.17"/>
    <n v="268346.43"/>
    <n v="127472.29"/>
    <n v="0"/>
    <n v="127472.29"/>
    <x v="10"/>
    <s v="Primária"/>
    <x v="8"/>
    <x v="58"/>
  </r>
  <r>
    <n v="2026"/>
    <x v="1"/>
    <s v="FEV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30"/>
    <s v="ADMINISTRACAO DE CONCESSOES"/>
    <s v="3105"/>
    <s v="PORTOS E TRANSPORTE AQUAVIARIO"/>
    <s v="2088"/>
    <s v="CONCESSAO E REGULACAO DOS SERVICOS E DA EXPLORACAO DA INFRAE"/>
    <n v="0"/>
    <n v="0"/>
    <n v="0"/>
    <n v="10000"/>
    <n v="4809.22"/>
    <n v="3840.63"/>
    <n v="0"/>
    <n v="3840.63"/>
    <x v="10"/>
    <s v="Primária"/>
    <x v="8"/>
    <x v="58"/>
  </r>
  <r>
    <n v="2026"/>
    <x v="1"/>
    <s v="FEV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63970.1299999999"/>
    <n v="1063970.1299999999"/>
    <x v="10"/>
    <s v="Primária"/>
    <x v="8"/>
    <x v="58"/>
  </r>
  <r>
    <n v="2026"/>
    <x v="1"/>
    <s v="FEV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X"/>
    <s v="RP INICIAL (LOA)"/>
    <n v="26"/>
    <s v="TRANSPORTE"/>
    <s v="125"/>
    <s v="NORMATIZACAO E FISCALIZACAO"/>
    <s v="3105"/>
    <s v="PORTOS E TRANSPORTE AQUAVIARIO"/>
    <s v="2090"/>
    <s v="FISCALIZACAO DOS SERVICOS E DA EXPLORACAO DA INFRAESTRUTURA"/>
    <n v="0"/>
    <n v="0"/>
    <n v="0"/>
    <n v="0"/>
    <n v="0"/>
    <n v="0"/>
    <n v="48198.79"/>
    <n v="48198.79"/>
    <x v="10"/>
    <s v="Primária"/>
    <x v="8"/>
    <x v="58"/>
  </r>
  <r>
    <n v="2026"/>
    <x v="1"/>
    <s v="FEV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X"/>
    <s v="RP INICIAL (LOA)"/>
    <n v="26"/>
    <s v="TRANSPORTE"/>
    <s v="130"/>
    <s v="ADMINISTRACAO DE CONCESSOES"/>
    <s v="3105"/>
    <s v="PORTOS E TRANSPORTE AQUAVIARIO"/>
    <s v="2088"/>
    <s v="CONCESSAO E REGULACAO DOS SERVICOS E DA EXPLORACAO DA INFRAE"/>
    <n v="0"/>
    <n v="0"/>
    <n v="0"/>
    <n v="0"/>
    <n v="0"/>
    <n v="0"/>
    <n v="42244.38"/>
    <n v="42244.38"/>
    <x v="10"/>
    <s v="Primária"/>
    <x v="8"/>
    <x v="58"/>
  </r>
  <r>
    <n v="2026"/>
    <x v="1"/>
    <s v="FEV/2026"/>
    <s v="68000"/>
    <s v="MINISTERIO DE PORTOS E AEROPORTOS"/>
    <s v="68201"/>
    <s v="AGENCIA NAC. DE TRANSPORTES AQUAVIARIOS-ANTAQ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3010"/>
    <n v="3010"/>
    <n v="3009.9"/>
    <n v="0"/>
    <n v="0"/>
    <n v="0"/>
    <n v="0"/>
    <x v="10"/>
    <s v="Primária"/>
    <x v="8"/>
    <x v="58"/>
  </r>
  <r>
    <n v="2026"/>
    <x v="1"/>
    <s v="FEV/2026"/>
    <s v="68000"/>
    <s v="MINISTERIO DE PORTOS E AEROPORTOS"/>
    <s v="68201"/>
    <s v="AGENCIA NAC. DE TRANSPORTES AQUAVIARIOS-ANTAQ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1.3"/>
    <n v="51.3"/>
    <x v="10"/>
    <s v="Primária"/>
    <x v="8"/>
    <x v="58"/>
  </r>
  <r>
    <n v="2026"/>
    <x v="1"/>
    <s v="FEV/2026"/>
    <s v="68000"/>
    <s v="MINISTERIO DE PORTOS E AEROPORTOS"/>
    <s v="68201"/>
    <s v="AGENCIA NAC. DE TRANSPORTES AQUAVIARIOS-ANTAQ"/>
    <s v="052"/>
    <s v="RECURSOS LIVRES DA UO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658690.14"/>
    <n v="0"/>
    <n v="0"/>
    <n v="0"/>
    <n v="0"/>
    <x v="10"/>
    <s v="Primária"/>
    <x v="8"/>
    <x v="58"/>
  </r>
  <r>
    <n v="2026"/>
    <x v="1"/>
    <s v="FEV/2026"/>
    <s v="68000"/>
    <s v="MINISTERIO DE PORTOS E AEROPORTOS"/>
    <s v="68201"/>
    <s v="AGENCIA NAC. DE TRANSPORTES AQUAVIARIOS-ANTAQ"/>
    <s v="052"/>
    <s v="RECURSOS LIVRES DA U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58"/>
  </r>
  <r>
    <n v="2026"/>
    <x v="1"/>
    <s v="FEV/2026"/>
    <s v="68000"/>
    <s v="MINISTERIO DE PORTOS E AEROPORTOS"/>
    <s v="68201"/>
    <s v="AGENCIA NAC. DE TRANSPORTES AQUAVIARIOS-ANTAQ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127950.73"/>
    <n v="1186712.3400000001"/>
    <n v="0"/>
    <n v="1186712.3400000001"/>
    <x v="10"/>
    <s v="Primária"/>
    <x v="1"/>
    <x v="3"/>
  </r>
  <r>
    <n v="2026"/>
    <x v="1"/>
    <s v="FEV/2026"/>
    <s v="68000"/>
    <s v="MINISTERIO DE PORTOS E AEROPORTOS"/>
    <s v="68213"/>
    <s v="AGENCIA NACIONAL DE AVIACAO CIVIL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32540668.530000001"/>
    <n v="25021479.57"/>
    <n v="0"/>
    <n v="25021479.57"/>
    <x v="10"/>
    <s v="Primária"/>
    <x v="1"/>
    <x v="1"/>
  </r>
  <r>
    <n v="2026"/>
    <x v="1"/>
    <s v="FEV/2026"/>
    <s v="68000"/>
    <s v="MINISTERIO DE PORTOS E AEROPORTOS"/>
    <s v="68213"/>
    <s v="AGENCIA NACIONAL DE AVIACAO CIVIL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1EP"/>
    <s v="RETRIBUICAO NO EXTERIOR"/>
    <n v="0"/>
    <n v="0"/>
    <n v="0"/>
    <n v="0"/>
    <n v="154420.45000000001"/>
    <n v="139820.51999999999"/>
    <n v="0"/>
    <n v="139820.51999999999"/>
    <x v="10"/>
    <s v="Primária"/>
    <x v="1"/>
    <x v="1"/>
  </r>
  <r>
    <n v="2026"/>
    <x v="1"/>
    <s v="FEV/2026"/>
    <s v="68000"/>
    <s v="MINISTERIO DE PORTOS E AEROPORTOS"/>
    <s v="68213"/>
    <s v="AGENCIA NACIONAL DE AVIACAO CIVI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60447.24"/>
    <n v="460447.24"/>
    <x v="10"/>
    <s v="Primária"/>
    <x v="1"/>
    <x v="3"/>
  </r>
  <r>
    <n v="2026"/>
    <x v="1"/>
    <s v="FEV/2026"/>
    <s v="68000"/>
    <s v="MINISTERIO DE PORTOS E AEROPORTOS"/>
    <s v="68213"/>
    <s v="AGENCIA NACIONAL DE AVIACAO CIVIL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993907.5500000007"/>
    <n v="9993907.5500000007"/>
    <x v="10"/>
    <s v="Primária"/>
    <x v="1"/>
    <x v="1"/>
  </r>
  <r>
    <n v="2026"/>
    <x v="1"/>
    <s v="FEV/2026"/>
    <s v="68000"/>
    <s v="MINISTERIO DE PORTOS E AEROPORTOS"/>
    <s v="68213"/>
    <s v="AGENCIA NACIONAL DE AVIACAO CIVIL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1EP"/>
    <s v="RETRIBUICAO NO EXTERIOR"/>
    <n v="0"/>
    <n v="0"/>
    <n v="0"/>
    <n v="0"/>
    <n v="0"/>
    <n v="0"/>
    <n v="14880.17"/>
    <n v="14880.17"/>
    <x v="10"/>
    <s v="Primária"/>
    <x v="1"/>
    <x v="1"/>
  </r>
  <r>
    <n v="2026"/>
    <x v="1"/>
    <s v="FEV/2026"/>
    <s v="68000"/>
    <s v="MINISTERIO DE PORTOS E AEROPORTOS"/>
    <s v="68213"/>
    <s v="AGENCIA NACIONAL DE AVIACAO CIVIL"/>
    <s v="000"/>
    <s v="RECURSOS LIVRES DA UNIAO"/>
    <s v="1"/>
    <s v="PESSOAL E ENCARGOS SOCIAIS"/>
    <s v="91"/>
    <s v="APLICACOES DIRETAS - OPERACOES INTERN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646471.92"/>
    <n v="19891.82"/>
    <n v="0"/>
    <n v="19891.82"/>
    <x v="10"/>
    <s v="Despesa Financeira"/>
    <x v="0"/>
    <x v="0"/>
  </r>
  <r>
    <n v="2026"/>
    <x v="1"/>
    <s v="FEV/2026"/>
    <s v="68000"/>
    <s v="MINISTERIO DE PORTOS E AEROPORTOS"/>
    <s v="68213"/>
    <s v="AGENCIA NACIONAL DE AVIACAO CIVIL"/>
    <s v="000"/>
    <s v="RECURSOS LIVRES DA UNIAO"/>
    <s v="1"/>
    <s v="PESSOAL E ENCARGOS SOCIAIS"/>
    <s v="91"/>
    <s v="APLICACOES DIRETAS - OPERACOES INTERNAS"/>
    <s v="0"/>
    <s v="FINANCEIRO"/>
    <s v="X"/>
    <s v="RP 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674998.25"/>
    <n v="4674998.25"/>
    <x v="10"/>
    <s v="Despesa Financeira"/>
    <x v="0"/>
    <x v="0"/>
  </r>
  <r>
    <n v="2026"/>
    <x v="1"/>
    <s v="FEV/2026"/>
    <s v="68000"/>
    <s v="MINISTERIO DE PORTOS E AEROPORTOS"/>
    <s v="68213"/>
    <s v="AGENCIA NACIONAL DE AVIACAO CIVI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142688.51"/>
    <n v="143987.89000000001"/>
    <n v="0"/>
    <n v="143987.89000000001"/>
    <x v="10"/>
    <s v="Primária"/>
    <x v="1"/>
    <x v="1"/>
  </r>
  <r>
    <n v="2026"/>
    <x v="1"/>
    <s v="FEV/2026"/>
    <s v="68000"/>
    <s v="MINISTERIO DE PORTOS E AEROPORTOS"/>
    <s v="68213"/>
    <s v="AGENCIA NACIONAL DE AVIACAO CIVIL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66899.23"/>
    <n v="263619.75"/>
    <n v="0"/>
    <n v="263619.75"/>
    <x v="10"/>
    <s v="Primária"/>
    <x v="9"/>
    <x v="8"/>
  </r>
  <r>
    <n v="2026"/>
    <x v="1"/>
    <s v="FEV/2026"/>
    <s v="68000"/>
    <s v="MINISTERIO DE PORTOS E AEROPORTOS"/>
    <s v="68213"/>
    <s v="AGENCIA NACIONAL DE AVIACAO CIVIL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-43037.3"/>
    <n v="1749326.64"/>
    <n v="1715382.65"/>
    <n v="0"/>
    <n v="1715382.65"/>
    <x v="10"/>
    <s v="Primária"/>
    <x v="9"/>
    <x v="8"/>
  </r>
  <r>
    <n v="2026"/>
    <x v="1"/>
    <s v="FEV/2026"/>
    <s v="68000"/>
    <s v="MINISTERIO DE PORTOS E AEROPORTOS"/>
    <s v="68213"/>
    <s v="AGENCIA NACIONAL DE AVIACAO CIVIL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6439.46"/>
    <n v="56439.46"/>
    <x v="10"/>
    <s v="Primária"/>
    <x v="9"/>
    <x v="8"/>
  </r>
  <r>
    <n v="2026"/>
    <x v="1"/>
    <s v="FEV/2026"/>
    <s v="68000"/>
    <s v="MINISTERIO DE PORTOS E AEROPORTOS"/>
    <s v="68213"/>
    <s v="AGENCIA NACIONAL DE AVIACAO CIVIL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1817.17"/>
    <n v="71817.17"/>
    <x v="10"/>
    <s v="Primária"/>
    <x v="9"/>
    <x v="8"/>
  </r>
  <r>
    <n v="2026"/>
    <x v="1"/>
    <s v="FEV/2026"/>
    <s v="68000"/>
    <s v="MINISTERIO DE PORTOS E AEROPORTOS"/>
    <s v="68213"/>
    <s v="AGENCIA NACIONAL DE AVIACAO CIVIL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16964.15000000002"/>
    <n v="316964.15000000002"/>
    <x v="10"/>
    <s v="Primária"/>
    <x v="8"/>
    <x v="58"/>
  </r>
  <r>
    <n v="2026"/>
    <x v="1"/>
    <s v="FEV/2026"/>
    <s v="68000"/>
    <s v="MINISTERIO DE PORTOS E AEROPORTOS"/>
    <s v="68213"/>
    <s v="AGENCIA NACIONAL DE AVIACAO CIVI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6"/>
    <s v="TRANSPORTE"/>
    <s v="128"/>
    <s v="FORMACAO DE RECURSOS HUMANOS"/>
    <s v="3104"/>
    <s v="AVIACAO CIVIL"/>
    <s v="21H7"/>
    <s v="PROGRAMAS E QUALIFICACAO PROFISSIONAL NA AVIACAO CIVIL"/>
    <n v="0"/>
    <n v="0"/>
    <n v="0"/>
    <n v="0"/>
    <n v="0"/>
    <n v="0"/>
    <n v="300000"/>
    <n v="300000"/>
    <x v="10"/>
    <s v="Primária"/>
    <x v="8"/>
    <x v="58"/>
  </r>
  <r>
    <n v="2026"/>
    <x v="1"/>
    <s v="FEV/2026"/>
    <s v="68000"/>
    <s v="MINISTERIO DE PORTOS E AEROPORTOS"/>
    <s v="68213"/>
    <s v="AGENCIA NACIONAL DE AVIACAO CIVIL"/>
    <s v="050"/>
    <s v="RECURSOS PROPRIOS LIVRES DA U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-3976.13"/>
    <n v="-1962.25"/>
    <n v="0"/>
    <n v="0"/>
    <n v="0"/>
    <x v="10"/>
    <s v="Primária"/>
    <x v="1"/>
    <x v="1"/>
  </r>
  <r>
    <n v="2026"/>
    <x v="1"/>
    <s v="FEV/2026"/>
    <s v="68000"/>
    <s v="MINISTERIO DE PORTOS E AEROPORTOS"/>
    <s v="68213"/>
    <s v="AGENCIA NACIONAL DE AVIACAO CIVIL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-554.05999999999995"/>
    <n v="-554.05999999999995"/>
    <n v="-20537845.489999998"/>
    <n v="1353605.85"/>
    <n v="1348228.36"/>
    <n v="0"/>
    <n v="1348228.36"/>
    <x v="10"/>
    <s v="Primária"/>
    <x v="8"/>
    <x v="58"/>
  </r>
  <r>
    <n v="2026"/>
    <x v="1"/>
    <s v="FEV/2026"/>
    <s v="68000"/>
    <s v="MINISTERIO DE PORTOS E AEROPORTOS"/>
    <s v="68213"/>
    <s v="AGENCIA NACIONAL DE AVIACAO CIVIL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38968.17000000001"/>
    <n v="120103.64"/>
    <n v="0"/>
    <n v="120103.64"/>
    <x v="10"/>
    <s v="Primária"/>
    <x v="8"/>
    <x v="58"/>
  </r>
  <r>
    <n v="2026"/>
    <x v="1"/>
    <s v="FEV/2026"/>
    <s v="68000"/>
    <s v="MINISTERIO DE PORTOS E AEROPORTOS"/>
    <s v="68213"/>
    <s v="AGENCIA NACIONAL DE AVIACAO CIVIL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5"/>
    <s v="NORMATIZACAO E FISCALIZACAO"/>
    <s v="3104"/>
    <s v="AVIACAO CIVIL"/>
    <s v="2912"/>
    <s v="REGULACAO E FISCALIZACAO DA AVIACAO CIVIL"/>
    <n v="0"/>
    <n v="0"/>
    <n v="0"/>
    <n v="-14549754.689999999"/>
    <n v="1583344.48"/>
    <n v="1552943.06"/>
    <n v="0"/>
    <n v="1552943.06"/>
    <x v="10"/>
    <s v="Primária"/>
    <x v="8"/>
    <x v="58"/>
  </r>
  <r>
    <n v="2026"/>
    <x v="1"/>
    <s v="FEV/2026"/>
    <s v="68000"/>
    <s v="MINISTERIO DE PORTOS E AEROPORTOS"/>
    <s v="68213"/>
    <s v="AGENCIA NACIONAL DE AVIACAO CIVIL"/>
    <s v="050"/>
    <s v="RECURSOS PROPRIOS LIVRES DA U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31999"/>
    <n v="16725"/>
    <n v="16725"/>
    <n v="0"/>
    <n v="16725"/>
    <x v="10"/>
    <s v="Primária"/>
    <x v="8"/>
    <x v="7"/>
  </r>
  <r>
    <n v="2026"/>
    <x v="1"/>
    <s v="FEV/2026"/>
    <s v="68000"/>
    <s v="MINISTERIO DE PORTOS E AEROPORTOS"/>
    <s v="68213"/>
    <s v="AGENCIA NACIONAL DE AVIACAO CIVIL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06160.08"/>
    <n v="806160.08"/>
    <x v="10"/>
    <s v="Primária"/>
    <x v="8"/>
    <x v="58"/>
  </r>
  <r>
    <n v="2026"/>
    <x v="1"/>
    <s v="FEV/2026"/>
    <s v="68000"/>
    <s v="MINISTERIO DE PORTOS E AEROPORTOS"/>
    <s v="68213"/>
    <s v="AGENCIA NACIONAL DE AVIACAO CIVIL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5"/>
    <s v="NORMATIZACAO E FISCALIZACAO"/>
    <s v="3104"/>
    <s v="AVIACAO CIVIL"/>
    <s v="2912"/>
    <s v="REGULACAO E FISCALIZACAO DA AVIACAO CIVIL"/>
    <n v="0"/>
    <n v="0"/>
    <n v="0"/>
    <n v="0"/>
    <n v="0"/>
    <n v="0"/>
    <n v="782098.4"/>
    <n v="782098.4"/>
    <x v="10"/>
    <s v="Primária"/>
    <x v="8"/>
    <x v="58"/>
  </r>
  <r>
    <n v="2026"/>
    <x v="1"/>
    <s v="FEV/2026"/>
    <s v="68000"/>
    <s v="MINISTERIO DE PORTOS E AEROPORTOS"/>
    <s v="68213"/>
    <s v="AGENCIA NACIONAL DE AVIACAO CIVI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554.05999999999995"/>
    <n v="554.05999999999995"/>
    <n v="554.05999999999995"/>
    <n v="0"/>
    <n v="0"/>
    <n v="0"/>
    <n v="0"/>
    <x v="10"/>
    <s v="Primária"/>
    <x v="8"/>
    <x v="58"/>
  </r>
  <r>
    <n v="2026"/>
    <x v="1"/>
    <s v="FEV/2026"/>
    <s v="68000"/>
    <s v="MINISTERIO DE PORTOS E AEROPORTOS"/>
    <s v="68213"/>
    <s v="AGENCIA NACIONAL DE AVIACAO CIVIL"/>
    <s v="050"/>
    <s v="RECURSOS PROPRIOS LIVRES DA UO"/>
    <s v="4"/>
    <s v="INVESTIMENTOS"/>
    <s v="90"/>
    <s v="APLICACOES DIRETAS"/>
    <s v="2"/>
    <s v="PRIMARIO DISCRICIONARIO"/>
    <s v="A"/>
    <s v="INICIAL (LOA)"/>
    <n v="26"/>
    <s v="TRANSPORTE"/>
    <s v="125"/>
    <s v="NORMATIZACAO E FISCALIZACAO"/>
    <s v="3104"/>
    <s v="AVIACAO CIVIL"/>
    <s v="2912"/>
    <s v="REGULACAO E FISCALIZACAO DA AVIACAO CIVIL"/>
    <n v="0"/>
    <n v="0"/>
    <n v="0"/>
    <n v="-2040815.48"/>
    <n v="0"/>
    <n v="0"/>
    <n v="0"/>
    <n v="0"/>
    <x v="10"/>
    <s v="Primária"/>
    <x v="8"/>
    <x v="58"/>
  </r>
  <r>
    <n v="2026"/>
    <x v="1"/>
    <s v="FEV/2026"/>
    <s v="68000"/>
    <s v="MINISTERIO DE PORTOS E AEROPORTOS"/>
    <s v="68213"/>
    <s v="AGENCIA NACIONAL DE AVIACAO CIVIL"/>
    <s v="050"/>
    <s v="RECURSOS PROPRIOS LIVRES DA U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70846.18"/>
    <n v="970846.18"/>
    <x v="10"/>
    <s v="Primária"/>
    <x v="8"/>
    <x v="58"/>
  </r>
  <r>
    <n v="2026"/>
    <x v="1"/>
    <s v="FEV/2026"/>
    <s v="68000"/>
    <s v="MINISTERIO DE PORTOS E AEROPORTOS"/>
    <s v="68213"/>
    <s v="AGENCIA NACIONAL DE AVIACAO CIVIL"/>
    <s v="050"/>
    <s v="RECURSOS PROPRIOS LIVRES DA UO"/>
    <s v="4"/>
    <s v="INVESTIMENTOS"/>
    <s v="90"/>
    <s v="APLICACOES DIRETAS"/>
    <s v="2"/>
    <s v="PRIMARIO DISCRICIONARIO"/>
    <s v="X"/>
    <s v="RP INICIAL (LOA)"/>
    <n v="26"/>
    <s v="TRANSPORTE"/>
    <s v="125"/>
    <s v="NORMATIZACAO E FISCALIZACAO"/>
    <s v="3104"/>
    <s v="AVIACAO CIVIL"/>
    <s v="2912"/>
    <s v="REGULACAO E FISCALIZACAO DA AVIACAO CIVIL"/>
    <n v="0"/>
    <n v="0"/>
    <n v="0"/>
    <n v="0"/>
    <n v="0"/>
    <n v="0"/>
    <n v="227037.2"/>
    <n v="227037.2"/>
    <x v="10"/>
    <s v="Primária"/>
    <x v="8"/>
    <x v="58"/>
  </r>
  <r>
    <n v="2026"/>
    <x v="1"/>
    <s v="FEV/2026"/>
    <s v="68000"/>
    <s v="MINISTERIO DE PORTOS E AEROPORTOS"/>
    <s v="68213"/>
    <s v="AGENCIA NACIONAL DE AVIACAO CIVIL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-7087704.6399999997"/>
    <n v="564107.13"/>
    <n v="564107.13"/>
    <n v="0"/>
    <n v="564107.13"/>
    <x v="10"/>
    <s v="Primária"/>
    <x v="8"/>
    <x v="58"/>
  </r>
  <r>
    <n v="2026"/>
    <x v="1"/>
    <s v="FEV/2026"/>
    <s v="68000"/>
    <s v="MINISTERIO DE PORTOS E AEROPORTOS"/>
    <s v="68213"/>
    <s v="AGENCIA NACIONAL DE AVIACAO CIVI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864823.49"/>
    <n v="2308621.5099999998"/>
    <n v="0"/>
    <n v="2308621.5099999998"/>
    <x v="10"/>
    <s v="Primária"/>
    <x v="1"/>
    <x v="3"/>
  </r>
  <r>
    <n v="2026"/>
    <x v="1"/>
    <s v="FEV/2026"/>
    <s v="68000"/>
    <s v="MINISTERIO DE PORTOS E AEROPORTOS"/>
    <s v="68213"/>
    <s v="AGENCIA NACIONAL DE AVIACAO CIVI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7757.8"/>
    <n v="57757.8"/>
    <x v="10"/>
    <s v="Primária"/>
    <x v="1"/>
    <x v="3"/>
  </r>
  <r>
    <n v="2026"/>
    <x v="1"/>
    <s v="FEV/2026"/>
    <s v="68000"/>
    <s v="MINISTERIO DE PORTOS E AEROPORTOS"/>
    <s v="68213"/>
    <s v="AGENCIA NACIONAL DE AVIACAO CIVIL"/>
    <s v="088"/>
    <s v="F.AEROVIARIO-EXEC.E MANUT.SIST.AEROV.NACIONAL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-9214809.3100000005"/>
    <n v="0"/>
    <n v="0"/>
    <n v="0"/>
    <n v="0"/>
    <x v="10"/>
    <s v="Primária"/>
    <x v="8"/>
    <x v="58"/>
  </r>
  <r>
    <n v="2026"/>
    <x v="1"/>
    <s v="FEV/2026"/>
    <s v="68000"/>
    <s v="MINISTERIO DE PORTOS E AEROPORTOS"/>
    <s v="68213"/>
    <s v="AGENCIA NACIONAL DE AVIACAO CIVIL"/>
    <s v="088"/>
    <s v="F.AEROVIARIO-EXEC.E MANUT.SIST.AEROV.NACIONAL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58"/>
  </r>
  <r>
    <n v="2026"/>
    <x v="1"/>
    <s v="FEV/2026"/>
    <s v="68000"/>
    <s v="MINISTERIO DE PORTOS E AEROPORTOS"/>
    <s v="68213"/>
    <s v="AGENCIA NACIONAL DE AVIACAO CIVIL"/>
    <s v="089"/>
    <s v="F.AEROVIARIO-DESENV.ENSINO PROFISS.AERONAUT."/>
    <s v="3"/>
    <s v="OUTRAS DESPESAS CORRENTES"/>
    <s v="90"/>
    <s v="APLICACOES DIRETAS"/>
    <s v="2"/>
    <s v="PRIMARIO DISCRICIONARIO"/>
    <s v="A"/>
    <s v="INICIAL (LOA)"/>
    <n v="26"/>
    <s v="TRANSPORTE"/>
    <s v="128"/>
    <s v="FORMACAO DE RECURSOS HUMANOS"/>
    <s v="3104"/>
    <s v="AVIACAO CIVIL"/>
    <s v="21H7"/>
    <s v="PROGRAMAS E QUALIFICACAO PROFISSIONAL NA AVIACAO CIVIL"/>
    <n v="0"/>
    <n v="0"/>
    <n v="0"/>
    <n v="45119.17"/>
    <n v="55183.17"/>
    <n v="18959.89"/>
    <n v="0"/>
    <n v="18959.89"/>
    <x v="10"/>
    <s v="Primária"/>
    <x v="8"/>
    <x v="58"/>
  </r>
  <r>
    <n v="2026"/>
    <x v="1"/>
    <s v="FEV/2026"/>
    <s v="68000"/>
    <s v="MINISTERIO DE PORTOS E AEROPORTOS"/>
    <s v="68213"/>
    <s v="AGENCIA NACIONAL DE AVIACAO CIVIL"/>
    <s v="089"/>
    <s v="F.AEROVIARIO-DESENV.ENSINO PROFISS.AERONAUT."/>
    <s v="3"/>
    <s v="OUTRAS DESPESAS CORRENTES"/>
    <s v="90"/>
    <s v="APLICACOES DIRETAS"/>
    <s v="2"/>
    <s v="PRIMARIO DISCRICIONARIO"/>
    <s v="X"/>
    <s v="RP INICIAL (LOA)"/>
    <n v="26"/>
    <s v="TRANSPORTE"/>
    <s v="128"/>
    <s v="FORMACAO DE RECURSOS HUMANOS"/>
    <s v="3104"/>
    <s v="AVIACAO CIVIL"/>
    <s v="21H7"/>
    <s v="PROGRAMAS E QUALIFICACAO PROFISSIONAL NA AVIACAO CIVIL"/>
    <n v="0"/>
    <n v="0"/>
    <n v="0"/>
    <n v="0"/>
    <n v="0"/>
    <n v="0"/>
    <n v="184041.95"/>
    <n v="184041.95"/>
    <x v="10"/>
    <s v="Primária"/>
    <x v="8"/>
    <x v="58"/>
  </r>
  <r>
    <n v="2026"/>
    <x v="1"/>
    <s v="FEV/2026"/>
    <s v="68000"/>
    <s v="MINISTERIO DE PORTOS E AEROPORTOS"/>
    <s v="68901"/>
    <s v="FUNDO DA MARINHA MERCANTE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66027.320000000007"/>
    <n v="0"/>
    <n v="0"/>
    <n v="0"/>
    <n v="0"/>
    <x v="10"/>
    <s v="Primária"/>
    <x v="8"/>
    <x v="58"/>
  </r>
  <r>
    <n v="2026"/>
    <x v="1"/>
    <s v="FEV/2026"/>
    <s v="68000"/>
    <s v="MINISTERIO DE PORTOS E AEROPORTOS"/>
    <s v="68901"/>
    <s v="FUNDO DA MARINHA MERCANTE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2.04"/>
    <n v="2.04"/>
    <x v="10"/>
    <s v="Primária"/>
    <x v="8"/>
    <x v="58"/>
  </r>
  <r>
    <n v="2026"/>
    <x v="1"/>
    <s v="FEV/2026"/>
    <s v="68000"/>
    <s v="MINISTERIO DE PORTOS E AEROPORTOS"/>
    <s v="68902"/>
    <s v="FUNDO NACIONAL DE AVIACAO CIVIL"/>
    <s v="050"/>
    <s v="RECURSOS PROPRIOS LIVRES DA UO"/>
    <s v="3"/>
    <s v="OUTRAS DESPESAS CORRENTES"/>
    <s v="50"/>
    <s v="TRANSFERENCIA INSTITUICOES PRIVADAS SEM FINS LUCRATIVOS"/>
    <s v="3"/>
    <s v="PRIMARIO SEM IMPACTO FISCAL"/>
    <s v="X"/>
    <s v="RP INICIAL (LOA)"/>
    <n v="26"/>
    <s v="TRANSPORTE"/>
    <s v="781"/>
    <s v="TRANSPORTE AEREO"/>
    <s v="3104"/>
    <s v="AVIACAO CIVIL"/>
    <s v="210F"/>
    <s v="DESENVOLVIMENTO DA AVIACAO CIVIL"/>
    <n v="0"/>
    <n v="0"/>
    <n v="0"/>
    <n v="0"/>
    <n v="0"/>
    <n v="0"/>
    <n v="0"/>
    <n v="0"/>
    <x v="10"/>
    <s v="Primária"/>
    <x v="8"/>
    <x v="58"/>
  </r>
  <r>
    <n v="2026"/>
    <x v="1"/>
    <s v="FEV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3004"/>
    <s v="AVIACAO CIVIL"/>
    <s v="210F"/>
    <s v="DESENVOLVIMENTO DA AVIACAO CIVIL"/>
    <n v="0"/>
    <n v="0"/>
    <n v="0"/>
    <n v="0"/>
    <n v="0"/>
    <n v="0"/>
    <n v="54288"/>
    <n v="54288"/>
    <x v="10"/>
    <s v="Primária"/>
    <x v="8"/>
    <x v="58"/>
  </r>
  <r>
    <n v="2026"/>
    <x v="1"/>
    <s v="FEV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781"/>
    <s v="TRANSPORTE AEREO"/>
    <s v="3104"/>
    <s v="AVIACAO CIVIL"/>
    <s v="210F"/>
    <s v="DESENVOLVIMENTO DA AVIACAO CIVIL"/>
    <n v="0"/>
    <n v="0"/>
    <n v="0"/>
    <n v="0"/>
    <n v="0"/>
    <n v="0"/>
    <n v="653705.12"/>
    <n v="653705.12"/>
    <x v="10"/>
    <s v="Primária"/>
    <x v="8"/>
    <x v="58"/>
  </r>
  <r>
    <n v="2026"/>
    <x v="1"/>
    <s v="FEV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3"/>
    <s v="PRIMARIO SEM IMPACTO FISCAL"/>
    <s v="X"/>
    <s v="RP INICIAL (LOA)"/>
    <n v="26"/>
    <s v="TRANSPORTE"/>
    <s v="781"/>
    <s v="TRANSPORTE AEREO"/>
    <s v="3104"/>
    <s v="AVIACAO CIVIL"/>
    <s v="15UX"/>
    <s v="REFORMA E REAPARELHAMENTO DO AEROPORTO DE COARI/AM, DE PROPR"/>
    <n v="0"/>
    <n v="0"/>
    <n v="0"/>
    <n v="0"/>
    <n v="0"/>
    <n v="0"/>
    <n v="989691.83"/>
    <n v="989691.83"/>
    <x v="10"/>
    <s v="Primária"/>
    <x v="8"/>
    <x v="58"/>
  </r>
  <r>
    <n v="2026"/>
    <x v="1"/>
    <s v="FEV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3"/>
    <s v="PRIMARIO SEM IMPACTO FISCAL"/>
    <s v="X"/>
    <s v="RP INICIAL (LOA)"/>
    <n v="26"/>
    <s v="TRANSPORTE"/>
    <s v="781"/>
    <s v="TRANSPORTE AEREO"/>
    <s v="3104"/>
    <s v="AVIACAO CIVIL"/>
    <s v="210F"/>
    <s v="DESENVOLVIMENTO DA AVIACAO CIVIL"/>
    <n v="0"/>
    <n v="0"/>
    <n v="0"/>
    <n v="0"/>
    <n v="0"/>
    <n v="0"/>
    <n v="3468930"/>
    <n v="3468930"/>
    <x v="10"/>
    <s v="Primária"/>
    <x v="8"/>
    <x v="58"/>
  </r>
  <r>
    <n v="2026"/>
    <x v="1"/>
    <s v="FEV/2026"/>
    <s v="68000"/>
    <s v="MINISTERIO DE PORTOS E AEROPORTOS"/>
    <s v="68902"/>
    <s v="FUNDO NACIONAL DE AVIACAO CIVIL"/>
    <s v="050"/>
    <s v="RECURSOS PROPRIOS LIVRES DA UO"/>
    <s v="4"/>
    <s v="INVESTIMENTOS"/>
    <s v="30"/>
    <s v="TRANSFER. A ESTADOS E AO DISTRITO FEDERAL"/>
    <s v="3"/>
    <s v="PRIMARIO SEM IMPACTO FISCAL"/>
    <s v="A"/>
    <s v="INICIAL (LOA)"/>
    <n v="26"/>
    <s v="TRANSPORTE"/>
    <s v="781"/>
    <s v="TRANSPORTE AEREO"/>
    <s v="3104"/>
    <s v="AVIACAO CIVIL"/>
    <s v="14UB"/>
    <s v="REFORMA E REAPARELHAMENTO DE AEROPORTOS E AERODROMOS DE INTE"/>
    <n v="0"/>
    <n v="3500000"/>
    <n v="3500000"/>
    <n v="3500000"/>
    <n v="0"/>
    <n v="0"/>
    <n v="0"/>
    <n v="0"/>
    <x v="10"/>
    <s v="Primária"/>
    <x v="8"/>
    <x v="58"/>
  </r>
  <r>
    <n v="2026"/>
    <x v="1"/>
    <s v="FEV/2026"/>
    <s v="68000"/>
    <s v="MINISTERIO DE PORTOS E AEROPORTOS"/>
    <s v="68902"/>
    <s v="FUNDO NACIONAL DE AVIACAO CIVIL"/>
    <s v="050"/>
    <s v="RECURSOS PROPRIOS LIVRES DA UO"/>
    <s v="4"/>
    <s v="INVESTIMENTOS"/>
    <s v="40"/>
    <s v="TRANSFERENCIAS A MUNICIPIOS"/>
    <s v="3"/>
    <s v="PRIMARIO SEM IMPACTO FISCAL"/>
    <s v="X"/>
    <s v="RP INICIAL (LOA)"/>
    <n v="26"/>
    <s v="TRANSPORTE"/>
    <s v="781"/>
    <s v="TRANSPORTE AEREO"/>
    <s v="3104"/>
    <s v="AVIACAO CIVIL"/>
    <s v="14UB"/>
    <s v="REFORMA E REAPARELHAMENTO DE AEROPORTOS E AERODROMOS DE INTE"/>
    <n v="0"/>
    <n v="0"/>
    <n v="0"/>
    <n v="0"/>
    <n v="0"/>
    <n v="0"/>
    <n v="209106.46"/>
    <n v="209106.46"/>
    <x v="10"/>
    <s v="Primária"/>
    <x v="8"/>
    <x v="58"/>
  </r>
  <r>
    <n v="2026"/>
    <x v="1"/>
    <s v="FEV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2"/>
    <s v="PRIMARIO DISCRICIONARIO"/>
    <s v="X"/>
    <s v="RP INICIAL (LOA)"/>
    <n v="26"/>
    <s v="TRANSPORTE"/>
    <s v="781"/>
    <s v="TRANSPORTE AEREO"/>
    <s v="3004"/>
    <s v="AVIACAO CIVIL"/>
    <s v="15UX"/>
    <s v="REFORMA E REAPARELHAMENTO DO AEROPORTO DE COARI/AM, DE PROPR"/>
    <n v="0"/>
    <n v="0"/>
    <n v="0"/>
    <n v="0"/>
    <n v="0"/>
    <n v="0"/>
    <n v="3122.4"/>
    <n v="3122.4"/>
    <x v="10"/>
    <s v="Primária"/>
    <x v="8"/>
    <x v="58"/>
  </r>
  <r>
    <n v="2026"/>
    <x v="1"/>
    <s v="FEV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3"/>
    <s v="PRIMARIO SEM IMPACTO FISCAL"/>
    <s v="A"/>
    <s v="INICIAL (LOA)"/>
    <n v="26"/>
    <s v="TRANSPORTE"/>
    <s v="781"/>
    <s v="TRANSPORTE AEREO"/>
    <s v="3104"/>
    <s v="AVIACAO CIVIL"/>
    <s v="14UB"/>
    <s v="REFORMA E REAPARELHAMENTO DE AEROPORTOS E AERODROMOS DE INTE"/>
    <n v="0"/>
    <n v="-3500000"/>
    <n v="-3500000"/>
    <n v="0"/>
    <n v="0"/>
    <n v="0"/>
    <n v="0"/>
    <n v="0"/>
    <x v="10"/>
    <s v="Primária"/>
    <x v="8"/>
    <x v="58"/>
  </r>
  <r>
    <n v="2026"/>
    <x v="1"/>
    <s v="FEV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3"/>
    <s v="PRIMARIO SEM IMPACTO FISCAL"/>
    <s v="X"/>
    <s v="RP INICIAL (LOA)"/>
    <n v="26"/>
    <s v="TRANSPORTE"/>
    <s v="781"/>
    <s v="TRANSPORTE AEREO"/>
    <s v="3104"/>
    <s v="AVIACAO CIVIL"/>
    <s v="15UX"/>
    <s v="REFORMA E REAPARELHAMENTO DO AEROPORTO DE COARI/AM, DE PROPR"/>
    <n v="0"/>
    <n v="0"/>
    <n v="0"/>
    <n v="0"/>
    <n v="0"/>
    <n v="0"/>
    <n v="744366.18"/>
    <n v="744366.18"/>
    <x v="10"/>
    <s v="Primária"/>
    <x v="8"/>
    <x v="58"/>
  </r>
  <r>
    <n v="2026"/>
    <x v="1"/>
    <s v="FEV/2026"/>
    <s v="68000"/>
    <s v="MINISTERIO DE PORTOS E AEROPORTOS"/>
    <s v="74904"/>
    <s v="REC.SOB SUP./FUNDO DA MAR.MERCANTE/FMM-PORTOS"/>
    <s v="052"/>
    <s v="RECURSOS LIVRES DA U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118"/>
    <s v="FINANCIAMENTOS A INFRAESTRUTURA AQUAVIARIA, PORTUARIA E CONS"/>
    <n v="0"/>
    <n v="0"/>
    <n v="0"/>
    <n v="0"/>
    <n v="755365.64"/>
    <n v="755365.64"/>
    <n v="0"/>
    <n v="755365.64"/>
    <x v="10"/>
    <s v="Despesa Financeira"/>
    <x v="0"/>
    <x v="0"/>
  </r>
  <r>
    <n v="2026"/>
    <x v="1"/>
    <s v="FEV/2026"/>
    <s v="68000"/>
    <s v="MINISTERIO DE PORTOS E AEROPORTOS"/>
    <s v="74904"/>
    <s v="REC.SOB SUP./FUNDO DA MAR.MERCANTE/FMM-PORTOS"/>
    <s v="091"/>
    <s v="ENC.INTERV.UNIAO DES.MM E IND.CONSTR.REP.NAV.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118"/>
    <s v="FINANCIAMENTOS A INFRAESTRUTURA AQUAVIARIA, PORTUARIA E CONS"/>
    <n v="0"/>
    <n v="0"/>
    <n v="0"/>
    <n v="0"/>
    <n v="1978224.91"/>
    <n v="1978224.91"/>
    <n v="0"/>
    <n v="1978224.91"/>
    <x v="10"/>
    <s v="Despesa Financeira"/>
    <x v="0"/>
    <x v="0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1"/>
    <s v="PESSOAL E ENCARGOS SOCIAIS"/>
    <s v="90"/>
    <s v="APLICACOES DIRETAS"/>
    <s v="1"/>
    <s v="PRIMARIO OBRIGATORIO"/>
    <s v="A"/>
    <s v="INICIAL (LOA)"/>
    <n v="23"/>
    <s v="COMERCIO E SERVICOS"/>
    <s v="122"/>
    <s v="ADMINISTRACAO GERAL"/>
    <s v="0032"/>
    <s v="PROGRAMA DE GESTAO E MANUTENCAO DO PODER EXECUTIVO"/>
    <s v="20TP"/>
    <s v="ATIVOS CIVIS DA UNIAO"/>
    <n v="0"/>
    <n v="0"/>
    <n v="0"/>
    <n v="0"/>
    <n v="1447039.47"/>
    <n v="1194995.0900000001"/>
    <n v="0"/>
    <n v="1194995.0900000001"/>
    <x v="10"/>
    <s v="Primária"/>
    <x v="1"/>
    <x v="1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93104.62"/>
    <n v="293104.62"/>
    <x v="10"/>
    <s v="Primária"/>
    <x v="1"/>
    <x v="1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4837.58"/>
    <n v="14837.58"/>
    <n v="0"/>
    <n v="14837.58"/>
    <x v="10"/>
    <s v="Despesa Financeira"/>
    <x v="0"/>
    <x v="0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3"/>
    <s v="COMERCIO E SERVICOS"/>
    <s v="122"/>
    <s v="ADMINISTRACAO GERAL"/>
    <s v="0032"/>
    <s v="PROGRAMA DE GESTAO E MANUTENCAO DO PODER EXECUTIVO"/>
    <s v="20TP"/>
    <s v="ATIVOS CIVIS DA UNIAO"/>
    <n v="0"/>
    <n v="0"/>
    <n v="0"/>
    <n v="0"/>
    <n v="208209.3"/>
    <n v="209164.79999999999"/>
    <n v="0"/>
    <n v="209164.79999999999"/>
    <x v="10"/>
    <s v="Primária"/>
    <x v="1"/>
    <x v="1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3"/>
    <s v="OUTRAS DESPESAS CORRENTES"/>
    <s v="40"/>
    <s v="TRANSFERENCIAS A MUNICIPIOS"/>
    <s v="2"/>
    <s v="PRIMARIO DISCRICIONARIO"/>
    <s v="X"/>
    <s v="RP 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0"/>
    <n v="0"/>
    <n v="0"/>
    <n v="0"/>
    <n v="0"/>
    <n v="500000"/>
    <n v="500000"/>
    <x v="10"/>
    <s v="Primária"/>
    <x v="8"/>
    <x v="7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7743400.79"/>
    <n v="7743400.79"/>
    <n v="5123400.79"/>
    <n v="5123400.79"/>
    <n v="4282839.79"/>
    <n v="0"/>
    <n v="4282839.79"/>
    <x v="10"/>
    <s v="Primária"/>
    <x v="8"/>
    <x v="7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0"/>
    <n v="0"/>
    <n v="0"/>
    <n v="0"/>
    <n v="0"/>
    <n v="667359"/>
    <n v="667359"/>
    <x v="10"/>
    <s v="Primária"/>
    <x v="8"/>
    <x v="7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0"/>
    <n v="0"/>
    <n v="0"/>
    <n v="0"/>
    <n v="0"/>
    <n v="3122900"/>
    <n v="3122900"/>
    <x v="10"/>
    <s v="Primária"/>
    <x v="8"/>
    <x v="7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1"/>
    <s v="PRIMARIO OBRIGATORIO"/>
    <s v="A"/>
    <s v="INICIAL (LOA)"/>
    <n v="23"/>
    <s v="COMERCIO E SERVICO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6658.51"/>
    <n v="6641.85"/>
    <n v="0"/>
    <n v="6641.85"/>
    <x v="10"/>
    <s v="Primária"/>
    <x v="9"/>
    <x v="8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1"/>
    <s v="PRIMARIO OBRIGATORIO"/>
    <s v="A"/>
    <s v="INICIAL (LOA)"/>
    <n v="23"/>
    <s v="COMERCIO E SERVICO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99665.41"/>
    <n v="98695.61"/>
    <n v="0"/>
    <n v="98695.61"/>
    <x v="10"/>
    <s v="Primária"/>
    <x v="9"/>
    <x v="8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034.7"/>
    <n v="8034.7"/>
    <x v="10"/>
    <s v="Primária"/>
    <x v="9"/>
    <x v="8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017.08"/>
    <n v="4017.08"/>
    <x v="10"/>
    <s v="Primária"/>
    <x v="9"/>
    <x v="8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51505.919999999998"/>
    <n v="-51505.919999999998"/>
    <n v="670676.36"/>
    <n v="67054.039999999994"/>
    <n v="64414.28"/>
    <n v="0"/>
    <n v="64414.28"/>
    <x v="10"/>
    <s v="Primária"/>
    <x v="8"/>
    <x v="9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70000"/>
    <n v="72058.179999999993"/>
    <n v="71063.47"/>
    <n v="0"/>
    <n v="71063.47"/>
    <x v="10"/>
    <s v="Primária"/>
    <x v="8"/>
    <x v="9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-7743400.79"/>
    <n v="-7743400.79"/>
    <n v="2259131.5099999998"/>
    <n v="2162830"/>
    <n v="2966830"/>
    <n v="0"/>
    <n v="2966830"/>
    <x v="10"/>
    <s v="Primária"/>
    <x v="8"/>
    <x v="7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98404.05"/>
    <n v="298404.05"/>
    <x v="10"/>
    <s v="Primária"/>
    <x v="8"/>
    <x v="9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X"/>
    <s v="RP INICIAL (LOA)"/>
    <n v="23"/>
    <s v="COMERCIO E SERVICOS"/>
    <s v="691"/>
    <s v="PROMOCAO COMERCIAL"/>
    <s v="2801"/>
    <s v="NEOINDUSTRIALIZACAO, AMBIENTE DE NEGOCIOS E PARTICIPACAO ECO"/>
    <s v="210C"/>
    <s v="PROMOCAO DO DESENVOLVIMENTO DE MICRO E PEQUENAS EMPRESAS, MI"/>
    <n v="0"/>
    <n v="0"/>
    <n v="0"/>
    <n v="0"/>
    <n v="0"/>
    <n v="0"/>
    <n v="1648.27"/>
    <n v="1648.27"/>
    <x v="10"/>
    <s v="Primária"/>
    <x v="8"/>
    <x v="7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X"/>
    <s v="RP 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0"/>
    <n v="0"/>
    <n v="0"/>
    <n v="0"/>
    <n v="0"/>
    <n v="2138753.5099999998"/>
    <n v="2138753.5099999998"/>
    <x v="10"/>
    <s v="Primária"/>
    <x v="8"/>
    <x v="7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51505.919999999998"/>
    <n v="51505.919999999998"/>
    <n v="51505.919999999998"/>
    <n v="0"/>
    <n v="0"/>
    <n v="0"/>
    <n v="0"/>
    <x v="10"/>
    <s v="Primária"/>
    <x v="8"/>
    <x v="9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0"/>
    <n v="0"/>
    <n v="0"/>
    <n v="0"/>
    <n v="0"/>
    <n v="177100"/>
    <n v="177100"/>
    <x v="10"/>
    <s v="Primária"/>
    <x v="8"/>
    <x v="7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4"/>
    <s v="INVESTIMENTOS"/>
    <s v="90"/>
    <s v="APLICACOES DIRETAS"/>
    <s v="2"/>
    <s v="PRIMARIO DISCRICIONARIO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0"/>
    <n v="0"/>
    <n v="12268033.539999999"/>
    <n v="0"/>
    <n v="0"/>
    <n v="0"/>
    <n v="0"/>
    <x v="10"/>
    <s v="Primária"/>
    <x v="8"/>
    <x v="7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878.7299999999996"/>
    <n v="4878.7299999999996"/>
    <x v="10"/>
    <s v="Primária"/>
    <x v="8"/>
    <x v="9"/>
  </r>
  <r>
    <n v="2026"/>
    <x v="1"/>
    <s v="FEV/2026"/>
    <s v="69000"/>
    <s v="MINIST EMPREEND. MICRO E PEQUENA EMPRESA"/>
    <s v="69101"/>
    <s v="SECRETARIA DA MICRO E PEQUENA EMPRESA-SMPE/PR"/>
    <s v="129"/>
    <s v="REC. ABANDONADOS DOS PATRIMONIOS DO PIS PASEP"/>
    <s v="4"/>
    <s v="INVESTIMENTOS"/>
    <s v="50"/>
    <s v="TRANSFERENCIA INSTITUICOES PRIVADAS SEM FINS LUCRATIVOS"/>
    <s v="2"/>
    <s v="PRIMARIO DISCRICIONARIO"/>
    <s v="X"/>
    <s v="RP 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0"/>
    <n v="0"/>
    <n v="0"/>
    <n v="0"/>
    <n v="0"/>
    <n v="0"/>
    <n v="0"/>
    <x v="10"/>
    <s v="Primária"/>
    <x v="8"/>
    <x v="7"/>
  </r>
  <r>
    <n v="2026"/>
    <x v="1"/>
    <s v="FEV/2026"/>
    <s v="69000"/>
    <s v="MINIST EMPREEND. MICRO E PEQUENA EMPRESA"/>
    <s v="69101"/>
    <s v="SECRETARIA DA MICRO E PEQUENA EMPRESA-SMPE/PR"/>
    <s v="129"/>
    <s v="REC. ABANDONADOS DOS PATRIMONIOS DO PIS PASEP"/>
    <s v="4"/>
    <s v="INVESTIMENTOS"/>
    <s v="90"/>
    <s v="APLICACOES DIRETAS"/>
    <s v="2"/>
    <s v="PRIMARIO DISCRICIONARIO"/>
    <s v="X"/>
    <s v="RP 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0"/>
    <n v="0"/>
    <n v="0"/>
    <n v="0"/>
    <n v="0"/>
    <n v="106475.5"/>
    <n v="106475.5"/>
    <x v="10"/>
    <s v="Primária"/>
    <x v="8"/>
    <x v="7"/>
  </r>
  <r>
    <n v="2026"/>
    <x v="1"/>
    <s v="FEV/2026"/>
    <s v="69000"/>
    <s v="MINIST EMPREEND. MICRO E PEQUENA EMPRESA"/>
    <s v="74120"/>
    <s v="RECURSOS SOB SUPERVISAO DO MEMPE"/>
    <s v="000"/>
    <s v="RECURSOS LIVRES DA UNIAO"/>
    <s v="3"/>
    <s v="OUTRAS DESPESAS CORRENTES"/>
    <s v="90"/>
    <s v="APLICACOES DIRETAS"/>
    <s v="1"/>
    <s v="PRIMARIO OBRIGATORIO"/>
    <s v="Z"/>
    <s v="RP EXTRAORDINARIO"/>
    <n v="23"/>
    <s v="COMERCIO E SERVICOS"/>
    <s v="691"/>
    <s v="PROMOCAO COMERCIAL"/>
    <s v="0909"/>
    <s v="OPERACOES ESPECIAIS: OUTROS ENCARGOS ESPECIAIS"/>
    <s v="00WB"/>
    <s v="SUBVENCAO ECONOMICA EM OPERACOES NO AMBITO DO PROGRAMA NACIO"/>
    <n v="0"/>
    <n v="0"/>
    <n v="0"/>
    <n v="0"/>
    <n v="0"/>
    <n v="0"/>
    <n v="357720"/>
    <n v="357720"/>
    <x v="10"/>
    <s v="Primária"/>
    <x v="4"/>
    <x v="32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180000"/>
    <n v="2333459.06"/>
    <n v="1966687.23"/>
    <n v="0"/>
    <n v="1966687.23"/>
    <x v="10"/>
    <s v="Primária"/>
    <x v="1"/>
    <x v="1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1"/>
    <s v="PESSOAL E ENCARGOS SOCIAIS"/>
    <s v="90"/>
    <s v="APLICACOES DIRET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91289.73"/>
    <n v="991289.73"/>
    <x v="10"/>
    <s v="Primária"/>
    <x v="1"/>
    <x v="1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1"/>
    <s v="PESSOAL E ENCARGOS SOCIAIS"/>
    <s v="91"/>
    <s v="APLICACOES DIRETAS - OPERACOES INTERNAS"/>
    <s v="0"/>
    <s v="FINANCEIRO"/>
    <s v="A"/>
    <s v="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016.12"/>
    <n v="0"/>
    <n v="0"/>
    <n v="0"/>
    <x v="10"/>
    <s v="Despesa Financeira"/>
    <x v="0"/>
    <x v="0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277753.34000000003"/>
    <n v="273838.81"/>
    <n v="0"/>
    <n v="273838.81"/>
    <x v="10"/>
    <s v="Primária"/>
    <x v="1"/>
    <x v="1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-7029796.8399999999"/>
    <n v="-7029796.8399999999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-7264905.0499999998"/>
    <n v="-7264905.0499999998"/>
    <n v="2497508.12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30"/>
    <s v="TRANSFER. A ESTADOS E AO DISTRITO FEDERAL"/>
    <s v="6"/>
    <s v="DESPESA DISCRICIONARIA DECORRENTE DE EMENDA INDIVIDUAL"/>
    <s v="X"/>
    <s v="RP INICIAL (LOA)"/>
    <n v="14"/>
    <s v="DIREITOS DA CIDADANIA"/>
    <s v="422"/>
    <s v="DIREITOS INDIVIDUAIS, COLETIVOS E DIFUSOS"/>
    <s v="5034"/>
    <s v="PROTECAO A VIDA, FORTALECIMENTO DA FAMILIA, PROMOCAO E DEFES"/>
    <s v="21AR"/>
    <s v="PROMOCAO E DEFESA DE DIREITOS HUMANOS PARA TODOS"/>
    <n v="0"/>
    <n v="0"/>
    <n v="0"/>
    <n v="0"/>
    <n v="0"/>
    <n v="0"/>
    <n v="239160"/>
    <n v="23916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500000"/>
    <n v="500000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200000"/>
    <n v="200000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4595349.6399999997"/>
    <n v="1960052"/>
    <n v="1960052"/>
    <n v="0"/>
    <n v="1960052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7029796.8399999999"/>
    <n v="7029796.8399999999"/>
    <n v="7029796.8399999999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7264905.0499999998"/>
    <n v="7264905.0499999998"/>
    <n v="7264905.0499999998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0"/>
    <n v="0"/>
    <n v="0"/>
    <n v="0"/>
    <n v="0"/>
    <n v="2705000"/>
    <n v="270500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0"/>
    <n v="0"/>
    <n v="0"/>
    <n v="200000"/>
    <n v="20000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900000"/>
    <n v="900000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11"/>
    <s v="PROMOCAO DOS DIREITOS DAS PESSOAS COM DEFICIENCIA"/>
    <s v="21G1"/>
    <s v="PROMOCAO E DEFESA DOS DIREITOS DAS PESSOAS COM DEFICIENCIA"/>
    <n v="0"/>
    <n v="7506003"/>
    <n v="7506003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10700000"/>
    <n v="10700000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900000"/>
    <n v="900000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9855000"/>
    <n v="9855000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0"/>
    <n v="0"/>
    <n v="0"/>
    <n v="0"/>
    <n v="0"/>
    <n v="150000"/>
    <n v="15000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0"/>
    <n v="0"/>
    <n v="0"/>
    <n v="1000000"/>
    <n v="100000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0"/>
    <n v="0"/>
    <n v="0"/>
    <n v="0"/>
    <n v="0"/>
    <n v="600000"/>
    <n v="60000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0"/>
    <n v="0"/>
    <n v="0"/>
    <n v="0"/>
    <n v="0"/>
    <n v="200000"/>
    <n v="20000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0"/>
    <n v="0"/>
    <n v="0"/>
    <n v="6519985.6600000001"/>
    <n v="6519985.6600000001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7865.07"/>
    <n v="8388.31"/>
    <n v="0"/>
    <n v="8388.31"/>
    <x v="10"/>
    <s v="Primária"/>
    <x v="9"/>
    <x v="8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21449.7"/>
    <n v="121182.66"/>
    <n v="0"/>
    <n v="121182.66"/>
    <x v="10"/>
    <s v="Primária"/>
    <x v="9"/>
    <x v="8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72000"/>
    <n v="12000"/>
    <n v="0"/>
    <n v="0"/>
    <n v="0"/>
    <x v="10"/>
    <s v="Primária"/>
    <x v="3"/>
    <x v="5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2404.560000000001"/>
    <n v="22404.560000000001"/>
    <x v="10"/>
    <s v="Primária"/>
    <x v="9"/>
    <x v="8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2340.34"/>
    <n v="12340.34"/>
    <x v="10"/>
    <s v="Primária"/>
    <x v="9"/>
    <x v="8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-10030.629999999999"/>
    <n v="-10030.629999999999"/>
    <n v="6931247.6100000003"/>
    <n v="1907001.27"/>
    <n v="2440727.96"/>
    <n v="0"/>
    <n v="2440727.96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312546.21000000002"/>
    <n v="170126.93"/>
    <n v="0"/>
    <n v="170126.93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0"/>
    <n v="0"/>
    <n v="0.01"/>
    <n v="72041.27"/>
    <n v="36674.68"/>
    <n v="0"/>
    <n v="36674.68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550000"/>
    <n v="92821.759999999995"/>
    <n v="86984.72"/>
    <n v="0"/>
    <n v="86984.72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11"/>
    <s v="PROMOCAO DOS DIREITOS DAS PESSOAS COM DEFICIENCIA"/>
    <s v="21G1"/>
    <s v="PROMOCAO E DEFESA DOS DIREITOS DAS PESSOAS COM DEFICIENCIA"/>
    <n v="0"/>
    <n v="0"/>
    <n v="0"/>
    <n v="919999.99"/>
    <n v="67403.42"/>
    <n v="66841.2"/>
    <n v="0"/>
    <n v="66841.2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0"/>
    <n v="0"/>
    <n v="851041.97"/>
    <n v="29656.89"/>
    <n v="29098.39"/>
    <n v="0"/>
    <n v="29098.39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0"/>
    <n v="0"/>
    <n v="637317.53"/>
    <n v="10889.12"/>
    <n v="10889.12"/>
    <n v="0"/>
    <n v="10889.12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21G4"/>
    <s v="APOIO AO FUNCIONAMENTO DO CONSELHO NACIONAL DOS DIREITOS HUM"/>
    <n v="0"/>
    <n v="0"/>
    <n v="0"/>
    <n v="0"/>
    <n v="19950"/>
    <n v="19950"/>
    <n v="0"/>
    <n v="1995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1638855.06"/>
    <n v="76246.399999999994"/>
    <n v="72222.559999999998"/>
    <n v="0"/>
    <n v="72222.559999999998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199852.9900000002"/>
    <n v="2199852.9900000002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0"/>
    <n v="0"/>
    <n v="0"/>
    <n v="0"/>
    <n v="0"/>
    <n v="605279.41"/>
    <n v="605279.41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0"/>
    <n v="0"/>
    <n v="0"/>
    <n v="534562.88"/>
    <n v="534562.88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11"/>
    <s v="PROMOCAO DOS DIREITOS DAS PESSOAS COM DEFICIENCIA"/>
    <s v="21G1"/>
    <s v="PROMOCAO E DEFESA DOS DIREITOS DAS PESSOAS COM DEFICIENCIA"/>
    <n v="0"/>
    <n v="0"/>
    <n v="0"/>
    <n v="0"/>
    <n v="0"/>
    <n v="0"/>
    <n v="690837.25"/>
    <n v="690837.25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0"/>
    <n v="0"/>
    <n v="0"/>
    <n v="0"/>
    <n v="0"/>
    <n v="82470.789999999994"/>
    <n v="82470.789999999994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0"/>
    <n v="0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0"/>
    <n v="0"/>
    <n v="0"/>
    <n v="13715983.32"/>
    <n v="13715983.32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150000"/>
    <n v="150000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0"/>
    <n v="0"/>
    <n v="0"/>
    <n v="0"/>
    <n v="0"/>
    <n v="454545.45"/>
    <n v="454545.45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0"/>
    <n v="0"/>
    <n v="0"/>
    <n v="301063.56"/>
    <n v="301063.56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0"/>
    <n v="0"/>
    <n v="0"/>
    <n v="0"/>
    <n v="0"/>
    <n v="311432.71000000002"/>
    <n v="311432.71000000002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0"/>
    <n v="0"/>
    <n v="0"/>
    <n v="618196.15"/>
    <n v="618196.15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10030.629999999999"/>
    <n v="10030.629999999999"/>
    <n v="10045.549999999999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-900000"/>
    <n v="-900000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11"/>
    <s v="PROMOCAO DOS DIREITOS DAS PESSOAS COM DEFICIENCIA"/>
    <s v="21G1"/>
    <s v="PROMOCAO E DEFESA DOS DIREITOS DAS PESSOAS COM DEFICIENCIA"/>
    <n v="0"/>
    <n v="-7506003"/>
    <n v="-7506003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-11200000"/>
    <n v="-11200000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-1050000"/>
    <n v="-1050000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-10055000"/>
    <n v="-10055000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4"/>
    <s v="INVESTIMENTO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-1969144.97"/>
    <n v="-1969144.97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4"/>
    <s v="INVESTIMENTO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-212071.4"/>
    <n v="-212071.4"/>
    <n v="75344.19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4"/>
    <s v="INVESTIMENTOS"/>
    <s v="30"/>
    <s v="TRANSFER. A ESTADOS E AO DISTRITO FEDERAL"/>
    <s v="2"/>
    <s v="PRIMARIO DISCRICIONARIO"/>
    <s v="X"/>
    <s v="RP 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0"/>
    <n v="0"/>
    <n v="0"/>
    <n v="308510"/>
    <n v="30851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4"/>
    <s v="INVESTIMENTOS"/>
    <s v="30"/>
    <s v="TRANSFER. A ESTADOS E AO DISTRITO FEDERAL"/>
    <s v="2"/>
    <s v="PRIMARIO DISCRICIONARIO"/>
    <s v="X"/>
    <s v="RP INICIAL (LOA)"/>
    <n v="14"/>
    <s v="DIREITOS DA CIDADANIA"/>
    <s v="422"/>
    <s v="DIREITOS INDIVIDUAIS, COLETIVOS E DIFUSOS"/>
    <s v="5034"/>
    <s v="PROTECAO A VIDA, FORTALECIMENTO DA FAMILIA, PROMOCAO E DEFES"/>
    <s v="00SN"/>
    <s v="APOIO A IMPLEMENTACAO DE CASAS DA MULHER BRASILEIRA E DE CEN"/>
    <n v="0"/>
    <n v="0"/>
    <n v="0"/>
    <n v="0"/>
    <n v="0"/>
    <n v="0"/>
    <n v="228420.41"/>
    <n v="228420.41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4"/>
    <s v="INVESTIMENTOS"/>
    <s v="30"/>
    <s v="TRANSFER. A ESTADOS E AO DISTRITO FEDERAL"/>
    <s v="8"/>
    <s v="DESP.DISC.DECORRENTE DE EMENDA SF,CD E COMISSAO MISTA CN"/>
    <s v="X"/>
    <s v="RP INICIAL (LOA)"/>
    <n v="14"/>
    <s v="DIREITOS DA CIDADANIA"/>
    <s v="422"/>
    <s v="DIREITOS INDIVIDUAIS, COLETIVOS E DIFUSOS"/>
    <s v="5034"/>
    <s v="PROTECAO A VIDA, FORTALECIMENTO DA FAMILIA, PROMOCAO E DEFES"/>
    <s v="21AR"/>
    <s v="PROMOCAO E DEFESA DE DIREITOS HUMANOS PARA TODOS"/>
    <n v="0"/>
    <n v="0"/>
    <n v="0"/>
    <n v="0"/>
    <n v="0"/>
    <n v="0"/>
    <n v="232580.02"/>
    <n v="232580.02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200000"/>
    <n v="200000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4"/>
    <s v="DIREITOS DA CIDADANIA"/>
    <s v="422"/>
    <s v="DIREITOS INDIVIDUAIS, COLETIVOS E DIFUSOS"/>
    <s v="5034"/>
    <s v="PROTECAO A VIDA, FORTALECIMENTO DA FAMILIA, PROMOCAO E DEFES"/>
    <s v="14XS"/>
    <s v="IMPLEMENTACAO DA CASA DA MULHER BRASILEIRA E DE CENTROS DE A"/>
    <n v="0"/>
    <n v="0"/>
    <n v="0"/>
    <n v="0"/>
    <n v="0"/>
    <n v="0"/>
    <n v="830000"/>
    <n v="83000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39948"/>
    <n v="39948"/>
    <n v="39948"/>
    <n v="0"/>
    <n v="39948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1969144.97"/>
    <n v="1969144.97"/>
    <n v="1969144.97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212071.4"/>
    <n v="212071.4"/>
    <n v="212071.4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500000"/>
    <n v="500000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11"/>
    <s v="PROMOCAO DOS DIREITOS DAS PESSOAS COM DEFICIENCIA"/>
    <s v="21G1"/>
    <s v="PROMOCAO E DEFESA DOS DIREITOS DAS PESSOAS COM DEFICIENCIA"/>
    <n v="0"/>
    <n v="500000"/>
    <n v="500000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620000"/>
    <n v="620000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4"/>
    <s v="INVESTIMENTO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9743.43"/>
    <n v="89743.43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-200000"/>
    <n v="-200000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4"/>
    <s v="DIREITOS DA CIDADANIA"/>
    <s v="422"/>
    <s v="DIREITOS INDIVIDUAIS, COLETIVOS E DIFUSOS"/>
    <s v="5034"/>
    <s v="PROTECAO A VIDA, FORTALECIMENTO DA FAMILIA, PROMOCAO E DEFES"/>
    <s v="21AR"/>
    <s v="PROMOCAO E DEFESA DE DIREITOS HUMANOS PARA TODOS"/>
    <n v="0"/>
    <n v="0"/>
    <n v="0"/>
    <n v="0"/>
    <n v="0"/>
    <n v="0"/>
    <n v="1228"/>
    <n v="1228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-500000"/>
    <n v="-500000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11"/>
    <s v="PROMOCAO DOS DIREITOS DAS PESSOAS COM DEFICIENCIA"/>
    <s v="21G1"/>
    <s v="PROMOCAO E DEFESA DOS DIREITOS DAS PESSOAS COM DEFICIENCIA"/>
    <n v="0"/>
    <n v="-500000"/>
    <n v="-500000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-620000"/>
    <n v="-620000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129"/>
    <s v="REC. ABANDONADOS DOS PATRIMONIOS DO PIS PASEP"/>
    <s v="4"/>
    <s v="INVESTIMENTOS"/>
    <s v="50"/>
    <s v="TRANSFERENCIA INSTITUICOES PRIVADAS SEM FINS LUCRATIVOS"/>
    <s v="2"/>
    <s v="PRIMARIO DISCRICIONARIO"/>
    <s v="X"/>
    <s v="RP 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0"/>
    <n v="0"/>
    <n v="0"/>
    <n v="0"/>
    <n v="0"/>
    <n v="295000"/>
    <n v="29500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034"/>
    <s v="PROTECAO A VIDA, FORTALECIMENTO DA FAMILIA, PROMOCAO E DEFES"/>
    <s v="21AR"/>
    <s v="PROMOCAO E DEFESA DE DIREITOS HUMANOS PARA TODOS"/>
    <n v="0"/>
    <n v="0"/>
    <n v="0"/>
    <n v="0"/>
    <n v="0"/>
    <n v="0"/>
    <n v="2723.41"/>
    <n v="2723.41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444"/>
    <s v="DEM.APL.REC.TIT.TN,EXC.REFIN.DIV.PUB."/>
    <s v="4"/>
    <s v="INVESTIMENTOS"/>
    <s v="30"/>
    <s v="TRANSFER. A ESTADOS E AO DISTRITO FEDERAL"/>
    <s v="2"/>
    <s v="PRIMARIO DISCRICIONARIO"/>
    <s v="X"/>
    <s v="RP INICIAL (LOA)"/>
    <n v="14"/>
    <s v="DIREITOS DA CIDADANIA"/>
    <s v="422"/>
    <s v="DIREITOS INDIVIDUAIS, COLETIVOS E DIFUSOS"/>
    <s v="5034"/>
    <s v="PROTECAO A VIDA, FORTALECIMENTO DA FAMILIA, PROMOCAO E DEFES"/>
    <s v="00SO"/>
    <s v="APOIO A CONSTRUCAO, REFORMA, EQUIPAGEM E AMPLIACAO DE UNIDAD"/>
    <n v="0"/>
    <n v="0"/>
    <n v="0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901"/>
    <s v="FUNDO NAC.PARA A CRIANCA E O ADOLESCENTE-FNC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0"/>
    <n v="0"/>
    <n v="0"/>
    <n v="275000"/>
    <n v="275000"/>
    <x v="10"/>
    <s v="Primária"/>
    <x v="8"/>
    <x v="7"/>
  </r>
  <r>
    <n v="2026"/>
    <x v="1"/>
    <s v="FEV/2026"/>
    <s v="81000"/>
    <s v="MINISTERIO DOS DIREITOS HUMANOS E CIDADANIA"/>
    <s v="81901"/>
    <s v="FUNDO NAC.PARA A CRIANCA E O ADOLESCENTE-FN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0"/>
    <n v="0"/>
    <n v="0"/>
    <n v="170355"/>
    <n v="170355"/>
    <x v="10"/>
    <s v="Primária"/>
    <x v="8"/>
    <x v="7"/>
  </r>
  <r>
    <n v="2026"/>
    <x v="1"/>
    <s v="FEV/2026"/>
    <s v="81000"/>
    <s v="MINISTERIO DOS DIREITOS HUMANOS E CIDADANIA"/>
    <s v="81901"/>
    <s v="FUNDO NAC.PARA A CRIANCA E O ADOLESCENTE-FNCA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901"/>
    <s v="FUNDO NAC.PARA A CRIANCA E O ADOLESCENTE-FNCA"/>
    <s v="049"/>
    <s v="REC.PROP.UO PARA APLIC. EM SEGURIDADE SOCIAL"/>
    <s v="3"/>
    <s v="OUTRAS DESPESAS CORRENTES"/>
    <s v="30"/>
    <s v="TRANSFER. A ESTADOS E AO DISTRITO FEDERAL"/>
    <s v="2"/>
    <s v="PRIMARIO DISCRICIONARIO"/>
    <s v="X"/>
    <s v="RP 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0"/>
    <n v="0"/>
    <n v="0"/>
    <n v="148400"/>
    <n v="148400"/>
    <x v="10"/>
    <s v="Primária"/>
    <x v="8"/>
    <x v="7"/>
  </r>
  <r>
    <n v="2026"/>
    <x v="1"/>
    <s v="FEV/2026"/>
    <s v="81000"/>
    <s v="MINISTERIO DOS DIREITOS HUMANOS E CIDADANIA"/>
    <s v="81901"/>
    <s v="FUNDO NAC.PARA A CRIANCA E O ADOLESCENTE-FNCA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0"/>
    <n v="0"/>
    <n v="0"/>
    <n v="31265.65"/>
    <n v="31265.65"/>
    <x v="10"/>
    <s v="Primária"/>
    <x v="8"/>
    <x v="7"/>
  </r>
  <r>
    <n v="2026"/>
    <x v="1"/>
    <s v="FEV/2026"/>
    <s v="81000"/>
    <s v="MINISTERIO DOS DIREITOS HUMANOS E CIDADANIA"/>
    <s v="81901"/>
    <s v="FUNDO NAC.PARA A CRIANCA E O ADOLESCENTE-FNCA"/>
    <s v="049"/>
    <s v="REC.PROP.UO PARA APLIC. EM SEGURIDADE SOCIAL"/>
    <s v="4"/>
    <s v="INVESTIMENTOS"/>
    <s v="50"/>
    <s v="TRANSFERENCIA INSTITUICOES PRIVADAS SEM FINS LUCRATIVOS"/>
    <s v="2"/>
    <s v="PRIMARIO DISCRICIONARIO"/>
    <s v="X"/>
    <s v="RP 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0"/>
    <n v="0"/>
    <n v="0"/>
    <n v="38490"/>
    <n v="38490"/>
    <x v="10"/>
    <s v="Primária"/>
    <x v="8"/>
    <x v="7"/>
  </r>
  <r>
    <n v="2026"/>
    <x v="1"/>
    <s v="FEV/2026"/>
    <s v="81000"/>
    <s v="MINISTERIO DOS DIREITOS HUMANOS E CIDADANIA"/>
    <s v="81901"/>
    <s v="FUNDO NAC.PARA A CRIANCA E O ADOLESCENTE-FNCA"/>
    <s v="122"/>
    <s v="REC.UO APL.SEG.SOC.-SUPERAVIT PGTO.DIV."/>
    <s v="3"/>
    <s v="OUTRAS DESPESAS CORRENTES"/>
    <s v="90"/>
    <s v="APLICACOES DIRETAS"/>
    <s v="2"/>
    <s v="PRIMARIO DISCRICIONARIO"/>
    <s v="X"/>
    <s v="RP 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0"/>
    <n v="0"/>
    <n v="0"/>
    <n v="200000"/>
    <n v="200000"/>
    <x v="10"/>
    <s v="Primária"/>
    <x v="8"/>
    <x v="7"/>
  </r>
  <r>
    <n v="2026"/>
    <x v="1"/>
    <s v="FEV/2026"/>
    <s v="81000"/>
    <s v="MINISTERIO DOS DIREITOS HUMANOS E CIDADANIA"/>
    <s v="81902"/>
    <s v="FUNDO NACIONAL DO IDOSO - FNI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0"/>
    <n v="0"/>
    <n v="0"/>
    <n v="0"/>
    <n v="0"/>
    <n v="12259.4"/>
    <n v="12259.4"/>
    <x v="10"/>
    <s v="Primária"/>
    <x v="8"/>
    <x v="7"/>
  </r>
  <r>
    <n v="2026"/>
    <x v="1"/>
    <s v="FEV/2026"/>
    <s v="84000"/>
    <s v="MINISTERIO DOS POVOS INDIGENAS"/>
    <s v="30202"/>
    <s v="FUNDACAO NACIONAL DOS POVOS INDIGENAS"/>
    <s v="000"/>
    <s v="RECURSOS LIVRES DA UNIAO"/>
    <s v="4"/>
    <s v="INVESTIMENTOS"/>
    <s v="90"/>
    <s v="APLICACOES DIRETAS"/>
    <s v="2"/>
    <s v="PRIMARIO DISCRICIONARIO"/>
    <s v="X"/>
    <s v="RP INICIAL (LOA)"/>
    <n v="14"/>
    <s v="DIREITOS DA CIDADANIA"/>
    <s v="125"/>
    <s v="NORMATIZACAO E FISCALIZACAO"/>
    <s v="0617"/>
    <s v="PROTECAO E PROMOCAO DOS DIREITOS DOS POVOS INDIGENAS"/>
    <s v="20UF"/>
    <s v="REGULARIZACAO FUNDIARIA, PROTECAO E GESTAO DOS TERRITORIOS I"/>
    <n v="0"/>
    <n v="0"/>
    <n v="0"/>
    <n v="0"/>
    <n v="0"/>
    <n v="0"/>
    <n v="2882"/>
    <n v="2882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1249303.97"/>
    <n v="1161957.1100000001"/>
    <n v="0"/>
    <n v="1161957.1100000001"/>
    <x v="10"/>
    <s v="Primária"/>
    <x v="1"/>
    <x v="1"/>
  </r>
  <r>
    <n v="2026"/>
    <x v="1"/>
    <s v="FEV/2026"/>
    <s v="84000"/>
    <s v="MINISTERIO DOS POVOS INDIGENAS"/>
    <s v="84101"/>
    <s v="MINISTERIO DOS POVOS INDIGENAS - ADM DIRETA"/>
    <s v="000"/>
    <s v="RECURSOS LIVRES DA UNIAO"/>
    <s v="1"/>
    <s v="PESSOAL E ENCARGOS SOCIAIS"/>
    <s v="90"/>
    <s v="APLICACOES DIRET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63868.65000000002"/>
    <n v="263868.65000000002"/>
    <x v="10"/>
    <s v="Primária"/>
    <x v="1"/>
    <x v="1"/>
  </r>
  <r>
    <n v="2026"/>
    <x v="1"/>
    <s v="FEV/2026"/>
    <s v="84000"/>
    <s v="MINISTERIO DOS POVOS INDIGENAS"/>
    <s v="84101"/>
    <s v="MINISTERIO DOS POVOS INDIGENAS - ADM DIRET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198648.97"/>
    <n v="218036.25"/>
    <n v="0"/>
    <n v="218036.25"/>
    <x v="10"/>
    <s v="Primária"/>
    <x v="1"/>
    <x v="1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1250000"/>
    <n v="1250000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3117985"/>
    <n v="3117985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5646.45"/>
    <n v="6127.44"/>
    <n v="0"/>
    <n v="6127.44"/>
    <x v="10"/>
    <s v="Primária"/>
    <x v="9"/>
    <x v="8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90932.28"/>
    <n v="96000.46"/>
    <n v="0"/>
    <n v="96000.46"/>
    <x v="10"/>
    <s v="Primária"/>
    <x v="9"/>
    <x v="8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651.36"/>
    <n v="2651.36"/>
    <x v="10"/>
    <s v="Primária"/>
    <x v="9"/>
    <x v="8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-9030.6299999999992"/>
    <n v="-9030.6299999999992"/>
    <n v="8904395.1899999995"/>
    <n v="95402.81"/>
    <n v="92271.59"/>
    <n v="0"/>
    <n v="92271.59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95181.67"/>
    <n v="105027.64"/>
    <n v="0"/>
    <n v="105027.64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145500"/>
    <n v="0"/>
    <n v="0"/>
    <n v="0"/>
    <n v="0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0"/>
    <n v="0"/>
    <n v="0"/>
    <n v="2899827.98"/>
    <n v="15434.54"/>
    <n v="14159.54"/>
    <n v="0"/>
    <n v="14159.54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6336996.29"/>
    <n v="6066958.3499999996"/>
    <n v="5996973.3499999996"/>
    <n v="0"/>
    <n v="5996973.3499999996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3"/>
    <s v="ASSISTENCIA AOS POVOS INDIGENAS"/>
    <s v="5838"/>
    <s v="DIREITOS PLURIETNICOS CULTURAIS E SOCIAIS PARA O PLENO EXERC"/>
    <s v="21FL"/>
    <s v="GESTAO DOS DIREITOS DOS POVOS INDIGENAS"/>
    <n v="0"/>
    <n v="0"/>
    <n v="0"/>
    <n v="10121695.050000001"/>
    <n v="538750.91"/>
    <n v="524545.21"/>
    <n v="0"/>
    <n v="524545.21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43195.34"/>
    <n v="2343195.34"/>
    <x v="10"/>
    <s v="Primária"/>
    <x v="8"/>
    <x v="9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10390.15"/>
    <n v="10390.15"/>
    <x v="10"/>
    <s v="Primária"/>
    <x v="8"/>
    <x v="9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06801.71"/>
    <n v="706801.71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209256.68"/>
    <n v="209256.68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0"/>
    <n v="0"/>
    <n v="0"/>
    <n v="0"/>
    <n v="0"/>
    <n v="0"/>
    <n v="1301807.96"/>
    <n v="1301807.96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3661626.75"/>
    <n v="3661626.75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3"/>
    <s v="ASSISTENCIA AOS POVOS INDIGENAS"/>
    <s v="5838"/>
    <s v="DIREITOS PLURIETNICOS CULTURAIS E SOCIAIS PARA O PLENO EXERC"/>
    <s v="21FL"/>
    <s v="GESTAO DOS DIREITOS DOS POVOS INDIGENAS"/>
    <n v="0"/>
    <n v="0"/>
    <n v="0"/>
    <n v="0"/>
    <n v="0"/>
    <n v="0"/>
    <n v="787926"/>
    <n v="787926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Z"/>
    <s v="RP EXTRAORDINARIO"/>
    <n v="14"/>
    <s v="DIREITOS DA CIDADANIA"/>
    <s v="423"/>
    <s v="ASSISTENCIA AOS POVOS INDIGENAS"/>
    <s v="5838"/>
    <s v="DIREITOS PLURIETNICOS CULTURAIS E SOCIAIS PARA O PLENO EXERC"/>
    <s v="21FL"/>
    <s v="GESTAO DOS DIREITOS DOS POVOS INDIGENAS"/>
    <n v="0"/>
    <n v="0"/>
    <n v="0"/>
    <n v="0"/>
    <n v="0"/>
    <n v="0"/>
    <n v="324230.99"/>
    <n v="324230.99"/>
    <x v="10"/>
    <s v="Primária"/>
    <x v="4"/>
    <x v="14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712054"/>
    <n v="712054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2722.48"/>
    <n v="2722.48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9030.6299999999992"/>
    <n v="9030.6299999999992"/>
    <n v="9030.6299999999992"/>
    <n v="0"/>
    <n v="0"/>
    <n v="0"/>
    <n v="0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4"/>
    <s v="DIREITOS DA CIDADANI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072.08"/>
    <n v="1072.08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250000"/>
    <n v="250000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300000"/>
    <n v="300000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500000"/>
    <n v="500000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120000"/>
    <n v="120000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72500.22"/>
    <n v="0"/>
    <n v="0"/>
    <n v="0"/>
    <n v="0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-1000000"/>
    <n v="-1000000"/>
    <n v="-1000000"/>
    <n v="19081061.289999999"/>
    <n v="19673875.359999999"/>
    <n v="0"/>
    <n v="19673875.359999999"/>
    <x v="10"/>
    <s v="Primária"/>
    <x v="1"/>
    <x v="1"/>
  </r>
  <r>
    <n v="2026"/>
    <x v="1"/>
    <s v="FEV/2026"/>
    <s v="84000"/>
    <s v="MINISTERIO DOS POVOS INDIGENAS"/>
    <s v="84201"/>
    <s v="FUNDACAO NACIONAL DOS POVOS INDIGEN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9381.0300000000007"/>
    <n v="9381.0300000000007"/>
    <n v="0"/>
    <n v="9381.0300000000007"/>
    <x v="10"/>
    <s v="Primária"/>
    <x v="1"/>
    <x v="3"/>
  </r>
  <r>
    <n v="2026"/>
    <x v="1"/>
    <s v="FEV/2026"/>
    <s v="84000"/>
    <s v="MINISTERIO DOS POVOS INDIGENAS"/>
    <s v="84201"/>
    <s v="FUNDACAO NACIONAL DOS POVOS INDIGENAS"/>
    <s v="000"/>
    <s v="RECURSOS LIVRES DA UNIAO"/>
    <s v="1"/>
    <s v="PESSOAL E ENCARGOS SOCIAIS"/>
    <s v="90"/>
    <s v="APLICACOES DIRET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8326.06"/>
    <n v="8326.06"/>
    <x v="10"/>
    <s v="Primária"/>
    <x v="1"/>
    <x v="1"/>
  </r>
  <r>
    <n v="2026"/>
    <x v="1"/>
    <s v="FEV/2026"/>
    <s v="84000"/>
    <s v="MINISTERIO DOS POVOS INDIGENAS"/>
    <s v="84201"/>
    <s v="FUNDACAO NACIONAL DOS POVOS INDIGENAS"/>
    <s v="000"/>
    <s v="RECURSOS LIVRES DA UNIAO"/>
    <s v="1"/>
    <s v="PESSOAL E ENCARGOS SOCIAIS"/>
    <s v="91"/>
    <s v="APLICACOES DIRETAS - OPERACOES INTERNAS"/>
    <s v="0"/>
    <s v="FINANCEIRO"/>
    <s v="A"/>
    <s v="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34603154"/>
    <n v="3237674.36"/>
    <n v="3237674.36"/>
    <n v="0"/>
    <n v="3237674.36"/>
    <x v="10"/>
    <s v="Despesa Financeira"/>
    <x v="0"/>
    <x v="0"/>
  </r>
  <r>
    <n v="2026"/>
    <x v="1"/>
    <s v="FEV/2026"/>
    <s v="84000"/>
    <s v="MINISTERIO DOS POVOS INDIGENAS"/>
    <s v="84201"/>
    <s v="FUNDACAO NACIONAL DOS POVOS INDIGEN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1000000"/>
    <n v="1000000"/>
    <n v="1000000"/>
    <n v="310593.3"/>
    <n v="310593.3"/>
    <n v="0"/>
    <n v="310593.3"/>
    <x v="10"/>
    <s v="Primária"/>
    <x v="1"/>
    <x v="1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0"/>
    <n v="1500000"/>
    <n v="1500000"/>
    <n v="3000000"/>
    <n v="0"/>
    <n v="0"/>
    <n v="0"/>
    <n v="0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80"/>
    <s v="TRANSFERENCIAS AO EXTERIOR"/>
    <s v="2"/>
    <s v="PRIMARIO DISCRICIONARIO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-18041"/>
    <n v="-18041"/>
    <n v="0"/>
    <n v="0"/>
    <n v="0"/>
    <n v="0"/>
    <n v="0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80662.53"/>
    <n v="80097.649999999994"/>
    <n v="0"/>
    <n v="80097.649999999994"/>
    <x v="10"/>
    <s v="Primária"/>
    <x v="9"/>
    <x v="8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403464.1"/>
    <n v="2183373.89"/>
    <n v="0"/>
    <n v="2183373.89"/>
    <x v="10"/>
    <s v="Primária"/>
    <x v="9"/>
    <x v="8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16543.79"/>
    <n v="16543.79"/>
    <n v="0"/>
    <n v="16543.79"/>
    <x v="10"/>
    <s v="Primária"/>
    <x v="3"/>
    <x v="5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-2000"/>
    <n v="-2000"/>
    <n v="18267043.539999999"/>
    <n v="3156926.35"/>
    <n v="1070384.9099999999"/>
    <n v="0"/>
    <n v="1070384.9099999999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35422.660000000003"/>
    <n v="38325.01"/>
    <n v="0"/>
    <n v="38325.01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9155113.9700000007"/>
    <n v="1916874.7"/>
    <n v="893738.23"/>
    <n v="0"/>
    <n v="893738.23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0"/>
    <n v="-1500000"/>
    <n v="-1500000"/>
    <n v="12569357.57"/>
    <n v="314991.56"/>
    <n v="118695.81"/>
    <n v="0"/>
    <n v="118695.81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18041"/>
    <n v="18041"/>
    <n v="2379544.5"/>
    <n v="730464.02"/>
    <n v="494406.74"/>
    <n v="0"/>
    <n v="494406.74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15835.92"/>
    <n v="15835.92"/>
    <x v="10"/>
    <s v="Primária"/>
    <x v="8"/>
    <x v="9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716268.5"/>
    <n v="4716268.5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2196449.16"/>
    <n v="2196449.16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0"/>
    <n v="0"/>
    <n v="0"/>
    <n v="0"/>
    <n v="0"/>
    <n v="0"/>
    <n v="3859297.79"/>
    <n v="3859297.79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832878.97"/>
    <n v="832878.97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Z"/>
    <s v="RP EXTRAORDINARIO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7557641.2800000003"/>
    <n v="7557641.2800000003"/>
    <x v="10"/>
    <s v="Primária"/>
    <x v="4"/>
    <x v="14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Z"/>
    <s v="RP EXTRAORDINARIO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201992.12"/>
    <n v="201992.12"/>
    <x v="10"/>
    <s v="Primária"/>
    <x v="4"/>
    <x v="14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3"/>
    <s v="ASSISTENCIA AOS POVOS INDIGENAS"/>
    <s v="0617"/>
    <s v="PROTECAO E PROMOCAO DOS DIREITOS DOS POVOS INDIGENAS"/>
    <s v="21BO"/>
    <s v="DIREITOS PLURIETNICOS CULTURAIS E SOCIAIS DOS POVOS INDIGENA"/>
    <n v="0"/>
    <n v="0"/>
    <n v="0"/>
    <n v="0"/>
    <n v="0"/>
    <n v="0"/>
    <n v="7987.5"/>
    <n v="7987.5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4726.95"/>
    <n v="4726.95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2000"/>
    <n v="2000"/>
    <n v="2000"/>
    <n v="0"/>
    <n v="0"/>
    <n v="0"/>
    <n v="0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58.49"/>
    <n v="858.49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1"/>
    <s v="APLICACOES DIRETAS - OPERACOES INTERNAS"/>
    <s v="2"/>
    <s v="PRIMARIO DISCRICIONARIO"/>
    <s v="Z"/>
    <s v="RP EXTRAORDINARIO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801472.37"/>
    <n v="801472.37"/>
    <x v="10"/>
    <s v="Primária"/>
    <x v="4"/>
    <x v="14"/>
  </r>
  <r>
    <n v="2026"/>
    <x v="1"/>
    <s v="FEV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8632"/>
    <n v="0"/>
    <n v="0"/>
    <n v="0"/>
    <n v="0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0"/>
    <n v="0"/>
    <n v="0"/>
    <n v="1708435.69"/>
    <n v="0"/>
    <n v="0"/>
    <n v="0"/>
    <n v="0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0"/>
    <n v="0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5630.17"/>
    <n v="5630.17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X"/>
    <s v="RP 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0"/>
    <n v="0"/>
    <n v="0"/>
    <n v="0"/>
    <n v="0"/>
    <n v="0"/>
    <n v="0"/>
    <n v="0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Z"/>
    <s v="RP EXTRAORDINARIO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520025.41"/>
    <n v="520025.41"/>
    <x v="10"/>
    <s v="Primária"/>
    <x v="4"/>
    <x v="14"/>
  </r>
  <r>
    <n v="2026"/>
    <x v="1"/>
    <s v="FEV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436854.39"/>
    <n v="436854.39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4"/>
    <s v="DIREITOS DA CIDADANIA"/>
    <s v="423"/>
    <s v="ASSISTENCIA AOS POVOS INDIGENAS"/>
    <s v="0617"/>
    <s v="PROTECAO E PROMOCAO DOS DIREITOS DOS POVOS INDIGENAS"/>
    <s v="21BO"/>
    <s v="DIREITOS PLURIETNICOS CULTURAIS E SOCIAIS DOS POVOS INDIGENA"/>
    <n v="0"/>
    <n v="0"/>
    <n v="0"/>
    <n v="0"/>
    <n v="0"/>
    <n v="0"/>
    <n v="0"/>
    <n v="0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5368473.25"/>
    <n v="15400287.699999999"/>
    <n v="0"/>
    <n v="15400287.699999999"/>
    <x v="10"/>
    <s v="Primária"/>
    <x v="1"/>
    <x v="3"/>
  </r>
  <r>
    <n v="2026"/>
    <x v="1"/>
    <s v="FEV/2026"/>
    <s v="84000"/>
    <s v="MINISTERIO DOS POVOS INDIGENAS"/>
    <s v="84201"/>
    <s v="FUNDACAO NACIONAL DOS POVOS INDIGEN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4860795.29"/>
    <n v="4887706.08"/>
    <n v="0"/>
    <n v="4887706.08"/>
    <x v="10"/>
    <s v="Primária"/>
    <x v="1"/>
    <x v="3"/>
  </r>
  <r>
    <n v="2026"/>
    <x v="1"/>
    <s v="FEV/2026"/>
    <s v="84000"/>
    <s v="MINISTERIO DOS POVOS INDIGENAS"/>
    <s v="84201"/>
    <s v="FUNDACAO NACIONAL DOS POVOS INDIGENAS"/>
    <s v="129"/>
    <s v="REC. ABANDONADOS DOS PATRIMONIOS DO PIS PASEP"/>
    <s v="4"/>
    <s v="INVESTIMENTO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4290.51"/>
    <n v="34290.51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129"/>
    <s v="REC. ABANDONADOS DOS PATRIMONIOS DO PIS PASEP"/>
    <s v="4"/>
    <s v="INVESTIMENTOS"/>
    <s v="90"/>
    <s v="APLICACOES DIRETAS"/>
    <s v="2"/>
    <s v="PRIMARIO DISCRICIONARIO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224892.1"/>
    <n v="224892.1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129"/>
    <s v="REC. ABANDONADOS DOS PATRIMONIOS DO PIS PASEP"/>
    <s v="4"/>
    <s v="INVESTIMENTOS"/>
    <s v="90"/>
    <s v="APLICACOES DIRETAS"/>
    <s v="2"/>
    <s v="PRIMARIO DISCRICIONARIO"/>
    <s v="X"/>
    <s v="RP 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0"/>
    <n v="0"/>
    <n v="0"/>
    <n v="0"/>
    <n v="0"/>
    <n v="0"/>
    <n v="45961"/>
    <n v="45961"/>
    <x v="10"/>
    <s v="Primária"/>
    <x v="8"/>
    <x v="7"/>
  </r>
  <r>
    <n v="2026"/>
    <x v="1"/>
    <s v="FEV/2026"/>
    <s v="N/A"/>
    <s v="N/A"/>
    <s v="N/A"/>
    <s v="N/A"/>
    <s v="N/A"/>
    <s v="N/A"/>
    <s v="N/A"/>
    <s v="N/A"/>
    <s v="N/A"/>
    <s v="N/A"/>
    <s v="N/A"/>
    <s v="N/A"/>
    <s v="N/A"/>
    <s v="N/A"/>
    <n v="99"/>
    <s v="OUTRAS"/>
    <s v="N/A"/>
    <s v="N/A"/>
    <s v="N/A"/>
    <s v="N/A"/>
    <s v="N/A"/>
    <s v="N/A"/>
    <n v="0"/>
    <n v="0"/>
    <n v="-111558536.31999999"/>
    <n v="-111558536.31999999"/>
    <n v="-111558536.31999999"/>
    <n v="-111558536.31999999"/>
    <n v="0"/>
    <n v="-111558536.31999999"/>
    <x v="10"/>
    <s v="Extra-Siafi"/>
    <x v="41"/>
    <x v="0"/>
  </r>
  <r>
    <n v="2026"/>
    <x v="1"/>
    <s v="FEV/2026"/>
    <s v="N/A"/>
    <s v="N/A"/>
    <s v="N/A"/>
    <s v="N/A"/>
    <s v="N/A"/>
    <s v="N/A"/>
    <s v="N/A"/>
    <s v="N/A"/>
    <s v="N/A"/>
    <s v="N/A"/>
    <s v="N/A"/>
    <s v="N/A"/>
    <s v="N/A"/>
    <s v="N/A"/>
    <n v="99"/>
    <s v="OUTRAS"/>
    <s v="N/A"/>
    <s v="N/A"/>
    <s v="N/A"/>
    <s v="N/A"/>
    <s v="N/A"/>
    <s v="N/A"/>
    <n v="0"/>
    <n v="0"/>
    <n v="111558536.31999999"/>
    <n v="111558536.31999999"/>
    <n v="111558536.31999999"/>
    <n v="111558536.31999999"/>
    <n v="0"/>
    <n v="111558536.31999999"/>
    <x v="10"/>
    <s v="Extra-Siafi"/>
    <x v="42"/>
    <x v="0"/>
  </r>
  <r>
    <n v="2026"/>
    <x v="2"/>
    <s v="MAR/2026"/>
    <s v="1000"/>
    <s v="CAMARA DOS DEPUTADOS"/>
    <s v="1101"/>
    <s v="CAMARA DOS DEPUTADOS"/>
    <s v="000"/>
    <s v="RECURSOS LIVRES DA UNIAO"/>
    <s v="1"/>
    <s v="PESSOAL E ENCARGOS SOCIAIS"/>
    <s v="90"/>
    <s v="APLICACOES DIRET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0TP"/>
    <s v="ATIVOS CIVIS DA UNIAO"/>
    <n v="0"/>
    <n v="0"/>
    <n v="0"/>
    <n v="0"/>
    <n v="265139962.91999999"/>
    <n v="249679248.68000001"/>
    <n v="0"/>
    <n v="249679248.68000001"/>
    <x v="0"/>
    <s v="Primária"/>
    <x v="1"/>
    <x v="1"/>
  </r>
  <r>
    <n v="2026"/>
    <x v="2"/>
    <s v="MAR/2026"/>
    <s v="1000"/>
    <s v="CAMARA DOS DEPUTADOS"/>
    <s v="1101"/>
    <s v="CAMARA DOS DEPUTADO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3729368.58"/>
    <n v="3729368.58"/>
    <n v="0"/>
    <n v="3729368.58"/>
    <x v="0"/>
    <s v="Primária"/>
    <x v="1"/>
    <x v="3"/>
  </r>
  <r>
    <n v="2026"/>
    <x v="2"/>
    <s v="MAR/2026"/>
    <s v="1000"/>
    <s v="CAMARA DOS DEPUTADOS"/>
    <s v="1101"/>
    <s v="CAMARA DOS DEPUTADO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UX"/>
    <s v="DEMAIS APOSENTADORIAS E COMPLEMENTACOES"/>
    <n v="0"/>
    <n v="0"/>
    <n v="0"/>
    <n v="0"/>
    <n v="9134951.0700000003"/>
    <n v="9134951.0700000003"/>
    <n v="0"/>
    <n v="9134951.0700000003"/>
    <x v="0"/>
    <s v="Primária"/>
    <x v="1"/>
    <x v="3"/>
  </r>
  <r>
    <n v="2026"/>
    <x v="2"/>
    <s v="MAR/2026"/>
    <s v="1000"/>
    <s v="CAMARA DOS DEPUTADOS"/>
    <s v="1101"/>
    <s v="CAMARA DOS DEPUTADOS"/>
    <s v="000"/>
    <s v="RECURSOS LIVRES DA UNIAO"/>
    <s v="1"/>
    <s v="PESSOAL E ENCARGOS SOCIAIS"/>
    <s v="91"/>
    <s v="APLICACOES DIRETAS - OPERACOES INTERNAS"/>
    <s v="0"/>
    <s v="FINANCEIRO"/>
    <s v="A"/>
    <s v="INICIAL (LOA)"/>
    <n v="1"/>
    <s v="LEGISLATIVA"/>
    <s v="846"/>
    <s v="OUTROS ENCARGOS ESPECIAIS"/>
    <s v="0034"/>
    <s v="PROGRAMA DE GESTAO E MANUTENCAO DO PODER LEGISLATIVO"/>
    <s v="09HB"/>
    <s v="CONTRIBUICAO DA UNIAO, DE SUAS AUTARQUIAS E FUNDACOES PARA O"/>
    <n v="0"/>
    <n v="0"/>
    <n v="0"/>
    <n v="0"/>
    <n v="-7617.9"/>
    <n v="16647961.720000001"/>
    <n v="0"/>
    <n v="16647961.720000001"/>
    <x v="0"/>
    <s v="Despesa Financeira"/>
    <x v="0"/>
    <x v="0"/>
  </r>
  <r>
    <n v="2026"/>
    <x v="2"/>
    <s v="MAR/2026"/>
    <s v="1000"/>
    <s v="CAMARA DOS DEPUTADOS"/>
    <s v="1101"/>
    <s v="CAMARA DOS DEPUTADO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0TP"/>
    <s v="ATIVOS CIVIS DA UNIAO"/>
    <n v="0"/>
    <n v="0"/>
    <n v="0"/>
    <n v="0"/>
    <n v="22625426.780000001"/>
    <n v="22625426.780000001"/>
    <n v="0"/>
    <n v="22625426.780000001"/>
    <x v="0"/>
    <s v="Primária"/>
    <x v="1"/>
    <x v="1"/>
  </r>
  <r>
    <n v="2026"/>
    <x v="2"/>
    <s v="MAR/2026"/>
    <s v="1000"/>
    <s v="CAMARA DOS DEPUTADOS"/>
    <s v="1101"/>
    <s v="CAMARA DOS DEPUTADO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"/>
    <s v="LEGISLATIVA"/>
    <s v="122"/>
    <s v="ADMINISTRACAO GERAL"/>
    <s v="0034"/>
    <s v="PROGRAMA DE GESTAO E MANUTENCAO DO PODER LEGISLATIVO"/>
    <s v="20TP"/>
    <s v="ATIVOS CIVIS DA UNIAO"/>
    <n v="0"/>
    <n v="0"/>
    <n v="0"/>
    <n v="0"/>
    <n v="0"/>
    <n v="0"/>
    <n v="75074.740000000005"/>
    <n v="75074.740000000005"/>
    <x v="0"/>
    <s v="Primária"/>
    <x v="1"/>
    <x v="1"/>
  </r>
  <r>
    <n v="2026"/>
    <x v="2"/>
    <s v="MAR/2026"/>
    <s v="1000"/>
    <s v="CAMARA DOS DEPUTADOS"/>
    <s v="1101"/>
    <s v="CAMARA DOS DEPUTADO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0"/>
    <n v="0"/>
    <x v="0"/>
    <s v="Primária"/>
    <x v="2"/>
    <x v="4"/>
  </r>
  <r>
    <n v="2026"/>
    <x v="2"/>
    <s v="MAR/2026"/>
    <s v="1000"/>
    <s v="CAMARA DOS DEPUTADOS"/>
    <s v="1101"/>
    <s v="CAMARA DOS DEPUTADOS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UT"/>
    <s v="CONTRIBUICOES REGULARES A ORGANISMOS DE DIREITO INTERNACIONA"/>
    <n v="0"/>
    <n v="-1270.71"/>
    <n v="-1270.71"/>
    <n v="0"/>
    <n v="0"/>
    <n v="0"/>
    <n v="0"/>
    <n v="0"/>
    <x v="0"/>
    <s v="Primária"/>
    <x v="2"/>
    <x v="4"/>
  </r>
  <r>
    <n v="2026"/>
    <x v="2"/>
    <s v="MAR/2026"/>
    <s v="1000"/>
    <s v="CAMARA DOS DEPUTADOS"/>
    <s v="1101"/>
    <s v="CAMARA DOS DEPUTADOS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-895.22"/>
    <n v="6530.21"/>
    <n v="6530.21"/>
    <n v="0"/>
    <n v="6530.21"/>
    <x v="0"/>
    <s v="Primária"/>
    <x v="2"/>
    <x v="4"/>
  </r>
  <r>
    <n v="2026"/>
    <x v="2"/>
    <s v="MAR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131015.1"/>
    <n v="34383592.350000001"/>
    <n v="34853577.909999996"/>
    <n v="0"/>
    <n v="34853577.909999996"/>
    <x v="0"/>
    <s v="Primária"/>
    <x v="2"/>
    <x v="4"/>
  </r>
  <r>
    <n v="2026"/>
    <x v="2"/>
    <s v="MAR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12B"/>
    <s v="BENEFICIOS OBRIGATORIOS AOS SERVIDORES CIVIS, EMPREGADOS, MI"/>
    <n v="0"/>
    <n v="0"/>
    <n v="0"/>
    <n v="0"/>
    <n v="30188017.91"/>
    <n v="30188017.91"/>
    <n v="0"/>
    <n v="30188017.91"/>
    <x v="0"/>
    <s v="Primária"/>
    <x v="2"/>
    <x v="4"/>
  </r>
  <r>
    <n v="2026"/>
    <x v="2"/>
    <s v="MAR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6484"/>
    <n v="6484"/>
    <n v="0"/>
    <n v="6484"/>
    <x v="0"/>
    <s v="Primária"/>
    <x v="3"/>
    <x v="5"/>
  </r>
  <r>
    <n v="2026"/>
    <x v="2"/>
    <s v="MAR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UT"/>
    <s v="CONTRIBUICOES REGULARES A ORGANISMOS DE DIREITO INTERNACIONA"/>
    <n v="0"/>
    <n v="1270.71"/>
    <n v="1270.71"/>
    <n v="0"/>
    <n v="0"/>
    <n v="0"/>
    <n v="0"/>
    <n v="0"/>
    <x v="0"/>
    <s v="Primária"/>
    <x v="2"/>
    <x v="4"/>
  </r>
  <r>
    <n v="2026"/>
    <x v="2"/>
    <s v="MAR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1"/>
    <s v="PRIMARIO OBRIGATORIO"/>
    <s v="X"/>
    <s v="RP 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0"/>
    <n v="0"/>
    <n v="0"/>
    <n v="37205.919999999998"/>
    <n v="37205.919999999998"/>
    <x v="0"/>
    <s v="Primária"/>
    <x v="2"/>
    <x v="4"/>
  </r>
  <r>
    <n v="2026"/>
    <x v="2"/>
    <s v="MAR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122"/>
    <s v="ADMINISTRACAO GERAL"/>
    <s v="0034"/>
    <s v="PROGRAMA DE GESTAO E MANUTENCAO DO PODER LEGISLATIVO"/>
    <s v="216H"/>
    <s v="AJUDA DE CUSTO PARA MORADIA OU AUXILIO-MORADIA A AGENTES PUB"/>
    <n v="0"/>
    <n v="0"/>
    <n v="0"/>
    <n v="6157934"/>
    <n v="547821.94999999995"/>
    <n v="547821.94999999995"/>
    <n v="0"/>
    <n v="547821.94999999995"/>
    <x v="0"/>
    <s v="Primária"/>
    <x v="2"/>
    <x v="4"/>
  </r>
  <r>
    <n v="2026"/>
    <x v="2"/>
    <s v="MAR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485918.87"/>
    <n v="485918.87"/>
    <n v="80861263.400000006"/>
    <n v="59811470.969999999"/>
    <n v="58311303.759999998"/>
    <n v="0"/>
    <n v="58311303.759999998"/>
    <x v="0"/>
    <s v="Primária"/>
    <x v="2"/>
    <x v="4"/>
  </r>
  <r>
    <n v="2026"/>
    <x v="2"/>
    <s v="MAR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-741.12"/>
    <n v="0"/>
    <n v="0"/>
    <n v="0"/>
    <n v="0"/>
    <x v="0"/>
    <s v="Primária"/>
    <x v="2"/>
    <x v="4"/>
  </r>
  <r>
    <n v="2026"/>
    <x v="2"/>
    <s v="MAR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22995317.559999999"/>
    <n v="22995317.559999999"/>
    <x v="0"/>
    <s v="Primária"/>
    <x v="2"/>
    <x v="4"/>
  </r>
  <r>
    <n v="2026"/>
    <x v="2"/>
    <s v="MAR/2026"/>
    <s v="1000"/>
    <s v="CAMARA DOS DEPUTADOS"/>
    <s v="1101"/>
    <s v="CAMARA DOS DEPUTADO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-485918.87"/>
    <n v="-485918.87"/>
    <n v="433823.87"/>
    <n v="420444.58"/>
    <n v="55348.2"/>
    <n v="0"/>
    <n v="55348.2"/>
    <x v="0"/>
    <s v="Primária"/>
    <x v="2"/>
    <x v="4"/>
  </r>
  <r>
    <n v="2026"/>
    <x v="2"/>
    <s v="MAR/2026"/>
    <s v="1000"/>
    <s v="CAMARA DOS DEPUTADOS"/>
    <s v="1101"/>
    <s v="CAMARA DOS DEPUTADOS"/>
    <s v="000"/>
    <s v="RECURSOS LIVRES DA UNIAO"/>
    <s v="4"/>
    <s v="INVESTIMENTO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41043.980000000003"/>
    <n v="0"/>
    <n v="0"/>
    <n v="0"/>
    <n v="0"/>
    <x v="0"/>
    <s v="Primária"/>
    <x v="2"/>
    <x v="4"/>
  </r>
  <r>
    <n v="2026"/>
    <x v="2"/>
    <s v="MAR/2026"/>
    <s v="1000"/>
    <s v="CAMARA DOS DEPUTADOS"/>
    <s v="1101"/>
    <s v="CAMARA DOS DEPUTADOS"/>
    <s v="000"/>
    <s v="RECURSOS LIVRES DA UNIAO"/>
    <s v="4"/>
    <s v="INVESTIMENTOS"/>
    <s v="90"/>
    <s v="APLICACOES DIRETAS"/>
    <s v="2"/>
    <s v="PRIMARIO DISCRICIONARIO"/>
    <s v="A"/>
    <s v="INICIAL (LOA)"/>
    <n v="1"/>
    <s v="LEGISLATIVA"/>
    <s v="122"/>
    <s v="ADMINISTRACAO GERAL"/>
    <s v="0034"/>
    <s v="PROGRAMA DE GESTAO E MANUTENCAO DO PODER LEGISLATIVO"/>
    <s v="10S2"/>
    <s v="CONSTRUCAO DO CENTRO DE TECNOLOGIA DA CAMARA DOS DEPUTADOS"/>
    <n v="0"/>
    <n v="0"/>
    <n v="0"/>
    <n v="0"/>
    <n v="0"/>
    <n v="0"/>
    <n v="0"/>
    <n v="0"/>
    <x v="0"/>
    <s v="Primária"/>
    <x v="2"/>
    <x v="4"/>
  </r>
  <r>
    <n v="2026"/>
    <x v="2"/>
    <s v="MAR/2026"/>
    <s v="1000"/>
    <s v="CAMARA DOS DEPUTADOS"/>
    <s v="1101"/>
    <s v="CAMARA DOS DEPUTADOS"/>
    <s v="000"/>
    <s v="RECURSOS LIVRES DA UNIAO"/>
    <s v="4"/>
    <s v="INVESTIMENTOS"/>
    <s v="90"/>
    <s v="APLICACOES DIRETAS"/>
    <s v="2"/>
    <s v="PRIMARIO DISCRICIONARIO"/>
    <s v="A"/>
    <s v="INICIAL (LOA)"/>
    <n v="1"/>
    <s v="LEGISLATIVA"/>
    <s v="122"/>
    <s v="ADMINISTRACAO GERAL"/>
    <s v="0034"/>
    <s v="PROGRAMA DE GESTAO E MANUTENCAO DO PODER LEGISLATIVO"/>
    <s v="12F2"/>
    <s v="REFORMA DOS IMOVEIS FUNCIONAIS DESTINADOS A MORADIA DOS DEPU"/>
    <n v="0"/>
    <n v="0"/>
    <n v="0"/>
    <n v="0"/>
    <n v="0"/>
    <n v="0"/>
    <n v="0"/>
    <n v="0"/>
    <x v="0"/>
    <s v="Primária"/>
    <x v="2"/>
    <x v="4"/>
  </r>
  <r>
    <n v="2026"/>
    <x v="2"/>
    <s v="MAR/2026"/>
    <s v="1000"/>
    <s v="CAMARA DOS DEPUTADOS"/>
    <s v="1101"/>
    <s v="CAMARA DOS DEPUTADOS"/>
    <s v="000"/>
    <s v="RECURSOS LIVRES DA UNIAO"/>
    <s v="4"/>
    <s v="INVESTIMENTO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123821.24"/>
    <n v="1170325.0900000001"/>
    <n v="737548.91"/>
    <n v="0"/>
    <n v="737548.91"/>
    <x v="0"/>
    <s v="Primária"/>
    <x v="2"/>
    <x v="4"/>
  </r>
  <r>
    <n v="2026"/>
    <x v="2"/>
    <s v="MAR/2026"/>
    <s v="1000"/>
    <s v="CAMARA DOS DEPUTADOS"/>
    <s v="1101"/>
    <s v="CAMARA DOS DEPUTADOS"/>
    <s v="000"/>
    <s v="RECURSOS LIVRES DA UNIAO"/>
    <s v="4"/>
    <s v="INVESTIMENTOS"/>
    <s v="90"/>
    <s v="APLICACOES DIRETAS"/>
    <s v="2"/>
    <s v="PRIMARIO DISCRICIONARIO"/>
    <s v="X"/>
    <s v="RP INICIAL (LOA)"/>
    <n v="1"/>
    <s v="LEGISLATIVA"/>
    <s v="122"/>
    <s v="ADMINISTRACAO GERAL"/>
    <s v="0034"/>
    <s v="PROGRAMA DE GESTAO E MANUTENCAO DO PODER LEGISLATIVO"/>
    <s v="12F2"/>
    <s v="REFORMA DOS IMOVEIS FUNCIONAIS DESTINADOS A MORADIA DOS DEPU"/>
    <n v="0"/>
    <n v="0"/>
    <n v="0"/>
    <n v="0"/>
    <n v="0"/>
    <n v="0"/>
    <n v="4499206.76"/>
    <n v="4499206.76"/>
    <x v="0"/>
    <s v="Primária"/>
    <x v="2"/>
    <x v="4"/>
  </r>
  <r>
    <n v="2026"/>
    <x v="2"/>
    <s v="MAR/2026"/>
    <s v="1000"/>
    <s v="CAMARA DOS DEPUTADOS"/>
    <s v="1101"/>
    <s v="CAMARA DOS DEPUTADOS"/>
    <s v="000"/>
    <s v="RECURSOS LIVRES DA UNIAO"/>
    <s v="4"/>
    <s v="INVESTIMENTO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622393.84"/>
    <n v="622393.84"/>
    <x v="0"/>
    <s v="Primária"/>
    <x v="2"/>
    <x v="4"/>
  </r>
  <r>
    <n v="2026"/>
    <x v="2"/>
    <s v="MAR/2026"/>
    <s v="1000"/>
    <s v="CAMARA DOS DEPUTADOS"/>
    <s v="1101"/>
    <s v="CAMARA DOS DEPUTADO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0"/>
    <n v="0"/>
    <n v="0"/>
    <n v="0"/>
    <n v="121865006.34999999"/>
    <n v="121865006.34999999"/>
    <n v="0"/>
    <n v="121865006.34999999"/>
    <x v="0"/>
    <s v="Primária"/>
    <x v="1"/>
    <x v="3"/>
  </r>
  <r>
    <n v="2026"/>
    <x v="2"/>
    <s v="MAR/2026"/>
    <s v="1000"/>
    <s v="CAMARA DOS DEPUTADOS"/>
    <s v="1101"/>
    <s v="CAMARA DOS DEPUTADO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0"/>
    <n v="0"/>
    <n v="0"/>
    <n v="0"/>
    <n v="58034531.710000001"/>
    <n v="58034531.710000001"/>
    <n v="0"/>
    <n v="58034531.710000001"/>
    <x v="0"/>
    <s v="Primária"/>
    <x v="1"/>
    <x v="3"/>
  </r>
  <r>
    <n v="2026"/>
    <x v="2"/>
    <s v="MAR/2026"/>
    <s v="1000"/>
    <s v="CAMARA DOS DEPUTADOS"/>
    <s v="1901"/>
    <s v="FUNDO ROTATIVO DA CAMARA DOS DEPUTADOS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9840"/>
    <n v="9840"/>
    <x v="0"/>
    <s v="Primária"/>
    <x v="2"/>
    <x v="4"/>
  </r>
  <r>
    <n v="2026"/>
    <x v="2"/>
    <s v="MAR/2026"/>
    <s v="1000"/>
    <s v="CAMARA DOS DEPUTADOS"/>
    <s v="1901"/>
    <s v="FUNDO ROTATIVO DA CAMARA DOS DEPUTADOS"/>
    <s v="050"/>
    <s v="RECURSOS PROPRIOS LIVRES DA U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152266.54999999999"/>
    <n v="434597.16"/>
    <n v="419417.16"/>
    <n v="0"/>
    <n v="419417.16"/>
    <x v="0"/>
    <s v="Primária"/>
    <x v="2"/>
    <x v="4"/>
  </r>
  <r>
    <n v="2026"/>
    <x v="2"/>
    <s v="MAR/2026"/>
    <s v="1000"/>
    <s v="CAMARA DOS DEPUTADOS"/>
    <s v="1901"/>
    <s v="FUNDO ROTATIVO DA CAMARA DOS DEPUTADOS"/>
    <s v="050"/>
    <s v="RECURSOS PROPRIOS LIVRES DA UO"/>
    <s v="3"/>
    <s v="OUTRAS DESPESAS CORRENTES"/>
    <s v="90"/>
    <s v="APLICACOES DIRETAS"/>
    <s v="1"/>
    <s v="PRIMARIO OBRIGATORIO"/>
    <s v="X"/>
    <s v="RP 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0"/>
    <n v="0"/>
    <n v="0"/>
    <n v="1640"/>
    <n v="1640"/>
    <x v="0"/>
    <s v="Primária"/>
    <x v="2"/>
    <x v="4"/>
  </r>
  <r>
    <n v="2026"/>
    <x v="2"/>
    <s v="MAR/2026"/>
    <s v="1000"/>
    <s v="CAMARA DOS DEPUTADOS"/>
    <s v="1901"/>
    <s v="FUNDO ROTATIVO DA CAMARA DOS DEPUTADOS"/>
    <s v="050"/>
    <s v="RECURSOS PROPRIOS LIVRES DA UO"/>
    <s v="3"/>
    <s v="OUTRAS DESPESAS CORRENTE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39849.1"/>
    <n v="7485"/>
    <n v="12985"/>
    <n v="0"/>
    <n v="12985"/>
    <x v="0"/>
    <s v="Primária"/>
    <x v="2"/>
    <x v="4"/>
  </r>
  <r>
    <n v="2026"/>
    <x v="2"/>
    <s v="MAR/2026"/>
    <s v="1000"/>
    <s v="CAMARA DOS DEPUTADOS"/>
    <s v="1901"/>
    <s v="FUNDO ROTATIVO DA CAMARA DOS DEPUTADOS"/>
    <s v="050"/>
    <s v="RECURSOS PROPRIOS LIVRES DA UO"/>
    <s v="3"/>
    <s v="OUTRAS DESPESAS CORRENTE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30000"/>
    <n v="30000"/>
    <x v="0"/>
    <s v="Primária"/>
    <x v="2"/>
    <x v="4"/>
  </r>
  <r>
    <n v="2026"/>
    <x v="2"/>
    <s v="MAR/2026"/>
    <s v="1000"/>
    <s v="CAMARA DOS DEPUTADOS"/>
    <s v="1901"/>
    <s v="FUNDO ROTATIVO DA CAMARA DOS DEPUTADOS"/>
    <s v="050"/>
    <s v="RECURSOS PROPRIOS LIVRES DA UO"/>
    <s v="4"/>
    <s v="INVESTIMENTO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0"/>
    <n v="0"/>
    <x v="0"/>
    <s v="Primária"/>
    <x v="2"/>
    <x v="4"/>
  </r>
  <r>
    <n v="2026"/>
    <x v="2"/>
    <s v="MAR/2026"/>
    <s v="1000"/>
    <s v="CAMARA DOS DEPUTADOS"/>
    <s v="1901"/>
    <s v="FUNDO ROTATIVO DA CAMARA DOS DEPUTADOS"/>
    <s v="050"/>
    <s v="RECURSOS PROPRIOS LIVRES DA UO"/>
    <s v="4"/>
    <s v="INVESTIMENTO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1142962.76"/>
    <n v="1142962.76"/>
    <x v="0"/>
    <s v="Primária"/>
    <x v="2"/>
    <x v="4"/>
  </r>
  <r>
    <n v="2026"/>
    <x v="2"/>
    <s v="MAR/2026"/>
    <s v="10000"/>
    <s v="SUPREMO TRIBUNAL FEDERAL"/>
    <s v="10101"/>
    <s v="SUPREMO TRIBUNAL FEDERA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6705.9"/>
    <n v="28737529.68"/>
    <n v="28949590.670000002"/>
    <n v="0"/>
    <n v="28949590.670000002"/>
    <x v="1"/>
    <s v="Primária"/>
    <x v="1"/>
    <x v="1"/>
  </r>
  <r>
    <n v="2026"/>
    <x v="2"/>
    <s v="MAR/2026"/>
    <s v="10000"/>
    <s v="SUPREMO TRIBUNAL FEDERAL"/>
    <s v="10101"/>
    <s v="SUPREMO TRIBUNAL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72584.75"/>
    <n v="272584.75"/>
    <n v="0"/>
    <n v="272584.75"/>
    <x v="1"/>
    <s v="Primária"/>
    <x v="1"/>
    <x v="3"/>
  </r>
  <r>
    <n v="2026"/>
    <x v="2"/>
    <s v="MAR/2026"/>
    <s v="10000"/>
    <s v="SUPREMO TRIBUNAL FEDERAL"/>
    <s v="10101"/>
    <s v="SUPREMO TRIBUNAL FEDERA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52172.24"/>
    <n v="52172.24"/>
    <x v="1"/>
    <s v="Primária"/>
    <x v="1"/>
    <x v="1"/>
  </r>
  <r>
    <n v="2026"/>
    <x v="2"/>
    <s v="MAR/2026"/>
    <s v="10000"/>
    <s v="SUPREMO TRIBUNAL FEDERAL"/>
    <s v="10101"/>
    <s v="SUPREMO TRIBUNAL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4196924.92"/>
    <n v="4196924.92"/>
    <n v="0"/>
    <n v="4196924.92"/>
    <x v="1"/>
    <s v="Despesa Financeira"/>
    <x v="0"/>
    <x v="0"/>
  </r>
  <r>
    <n v="2026"/>
    <x v="2"/>
    <s v="MAR/2026"/>
    <s v="10000"/>
    <s v="SUPREMO TRIBUNAL FEDERAL"/>
    <s v="10101"/>
    <s v="SUPREMO TRIBUNAL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57035.98000000001"/>
    <n v="156566.5"/>
    <n v="0"/>
    <n v="156566.5"/>
    <x v="1"/>
    <s v="Primária"/>
    <x v="1"/>
    <x v="1"/>
  </r>
  <r>
    <n v="2026"/>
    <x v="2"/>
    <s v="MAR/2026"/>
    <s v="10000"/>
    <s v="SUPREMO TRIBUNAL FEDERAL"/>
    <s v="10101"/>
    <s v="SUPREMO TRIBUNAL FEDE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258239.35"/>
    <n v="1433527"/>
    <n v="1432304.78"/>
    <n v="0"/>
    <n v="1432304.78"/>
    <x v="1"/>
    <s v="Primária"/>
    <x v="2"/>
    <x v="4"/>
  </r>
  <r>
    <n v="2026"/>
    <x v="2"/>
    <s v="MAR/2026"/>
    <s v="10000"/>
    <s v="SUPREMO TRIBUNAL FEDERAL"/>
    <s v="10101"/>
    <s v="SUPREMO TRIBUNAL FEDE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2561825.2799999998"/>
    <n v="2561825.2799999998"/>
    <n v="0"/>
    <n v="2561825.2799999998"/>
    <x v="1"/>
    <s v="Primária"/>
    <x v="2"/>
    <x v="4"/>
  </r>
  <r>
    <n v="2026"/>
    <x v="2"/>
    <s v="MAR/2026"/>
    <s v="10000"/>
    <s v="SUPREMO TRIBUNAL FEDERAL"/>
    <s v="10101"/>
    <s v="SUPREMO TRIBUNAL FEDERAL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30554.29"/>
    <n v="30554.29"/>
    <x v="1"/>
    <s v="Primária"/>
    <x v="2"/>
    <x v="4"/>
  </r>
  <r>
    <n v="2026"/>
    <x v="2"/>
    <s v="MAR/2026"/>
    <s v="10000"/>
    <s v="SUPREMO TRIBUNAL FEDERAL"/>
    <s v="10101"/>
    <s v="SUPREMO TRIBUNAL FEDE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109048.73"/>
    <n v="109048.73"/>
    <n v="0"/>
    <n v="109048.73"/>
    <x v="1"/>
    <s v="Primária"/>
    <x v="2"/>
    <x v="4"/>
  </r>
  <r>
    <n v="2026"/>
    <x v="2"/>
    <s v="MAR/2026"/>
    <s v="10000"/>
    <s v="SUPREMO TRIBUNAL FEDERAL"/>
    <s v="10101"/>
    <s v="SUPREMO TRIBUNAL FEDE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-49.34"/>
    <n v="10999950.66"/>
    <n v="39474818.850000001"/>
    <n v="16143680.939999999"/>
    <n v="15434782.119999999"/>
    <n v="0"/>
    <n v="15434782.119999999"/>
    <x v="1"/>
    <s v="Primária"/>
    <x v="2"/>
    <x v="4"/>
  </r>
  <r>
    <n v="2026"/>
    <x v="2"/>
    <s v="MAR/2026"/>
    <s v="10000"/>
    <s v="SUPREMO TRIBUNAL FEDERAL"/>
    <s v="10101"/>
    <s v="SUPREMO TRIBUNAL FEDE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2086081.86"/>
    <n v="2086081.86"/>
    <x v="1"/>
    <s v="Primária"/>
    <x v="2"/>
    <x v="4"/>
  </r>
  <r>
    <n v="2026"/>
    <x v="2"/>
    <s v="MAR/2026"/>
    <s v="10000"/>
    <s v="SUPREMO TRIBUNAL FEDERAL"/>
    <s v="10101"/>
    <s v="SUPREMO TRIBUNAL FEDE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49.34"/>
    <n v="49.34"/>
    <n v="6661.74"/>
    <n v="6661.74"/>
    <n v="6661.74"/>
    <n v="0"/>
    <n v="6661.74"/>
    <x v="1"/>
    <s v="Primária"/>
    <x v="2"/>
    <x v="4"/>
  </r>
  <r>
    <n v="2026"/>
    <x v="2"/>
    <s v="MAR/2026"/>
    <s v="10000"/>
    <s v="SUPREMO TRIBUNAL FEDERAL"/>
    <s v="10101"/>
    <s v="SUPREMO TRIBUNAL FEDERAL"/>
    <s v="000"/>
    <s v="RECURSOS LIVRES DA UNIAO"/>
    <s v="4"/>
    <s v="INVESTIMENTO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9985.04"/>
    <n v="19985.04"/>
    <x v="1"/>
    <s v="Primária"/>
    <x v="2"/>
    <x v="4"/>
  </r>
  <r>
    <n v="2026"/>
    <x v="2"/>
    <s v="MAR/2026"/>
    <s v="10000"/>
    <s v="SUPREMO TRIBUNAL FEDERAL"/>
    <s v="10101"/>
    <s v="SUPREMO TRIBUNAL FEDERAL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10000000"/>
    <n v="11479765.800000001"/>
    <n v="18107.7"/>
    <n v="25551.53"/>
    <n v="0"/>
    <n v="25551.53"/>
    <x v="1"/>
    <s v="Primária"/>
    <x v="2"/>
    <x v="4"/>
  </r>
  <r>
    <n v="2026"/>
    <x v="2"/>
    <s v="MAR/2026"/>
    <s v="10000"/>
    <s v="SUPREMO TRIBUNAL FEDERAL"/>
    <s v="10101"/>
    <s v="SUPREMO TRIBUNAL FEDERA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4124606.67"/>
    <n v="4124606.67"/>
    <x v="1"/>
    <s v="Primária"/>
    <x v="2"/>
    <x v="4"/>
  </r>
  <r>
    <n v="2026"/>
    <x v="2"/>
    <s v="MAR/2026"/>
    <s v="10000"/>
    <s v="SUPREMO TRIBUNAL FEDERAL"/>
    <s v="10101"/>
    <s v="SUPREMO TRIBUNAL FEDERAL"/>
    <s v="000"/>
    <s v="RECURSOS LIVRES DA UNIAO"/>
    <s v="4"/>
    <s v="INVESTIMENTOS"/>
    <s v="90"/>
    <s v="APLICACOES DIRETAS"/>
    <s v="2"/>
    <s v="PRIMARIO DISCRICIONARIO"/>
    <s v="Z"/>
    <s v="RP EXTRAORDINARIO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37729.17"/>
    <n v="37729.17"/>
    <x v="1"/>
    <s v="Primária"/>
    <x v="4"/>
    <x v="4"/>
  </r>
  <r>
    <n v="2026"/>
    <x v="2"/>
    <s v="MAR/2026"/>
    <s v="10000"/>
    <s v="SUPREMO TRIBUNAL FEDERAL"/>
    <s v="10101"/>
    <s v="SUPREMO TRIBUNAL FEDER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-8142854.6200000001"/>
    <n v="0"/>
    <n v="0"/>
    <n v="0"/>
    <n v="0"/>
    <x v="1"/>
    <s v="Primária"/>
    <x v="1"/>
    <x v="3"/>
  </r>
  <r>
    <n v="2026"/>
    <x v="2"/>
    <s v="MAR/2026"/>
    <s v="10000"/>
    <s v="SUPREMO TRIBUNAL FEDERAL"/>
    <s v="10101"/>
    <s v="SUPREMO TRIBUNAL FEDERAL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1573650.65"/>
    <n v="2190749.2999999998"/>
    <n v="1924134.05"/>
    <n v="0"/>
    <n v="1924134.05"/>
    <x v="1"/>
    <s v="Primária"/>
    <x v="5"/>
    <x v="4"/>
  </r>
  <r>
    <n v="2026"/>
    <x v="2"/>
    <s v="MAR/2026"/>
    <s v="10000"/>
    <s v="SUPREMO TRIBUNAL FEDERAL"/>
    <s v="10101"/>
    <s v="SUPREMO TRIBUNAL FEDERAL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252558.18"/>
    <n v="252558.18"/>
    <x v="1"/>
    <s v="Primária"/>
    <x v="5"/>
    <x v="4"/>
  </r>
  <r>
    <n v="2026"/>
    <x v="2"/>
    <s v="MAR/2026"/>
    <s v="10000"/>
    <s v="SUPREMO TRIBUNAL FEDERAL"/>
    <s v="10101"/>
    <s v="SUPREMO TRIBUNAL FEDERAL"/>
    <s v="027"/>
    <s v="SERV.AFETOS AS ATIVID.ESPECIFICAS DA JUSTICA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930.6"/>
    <n v="906.16"/>
    <n v="0"/>
    <n v="906.16"/>
    <x v="1"/>
    <s v="Primária"/>
    <x v="5"/>
    <x v="4"/>
  </r>
  <r>
    <n v="2026"/>
    <x v="2"/>
    <s v="MAR/2026"/>
    <s v="10000"/>
    <s v="SUPREMO TRIBUNAL FEDERAL"/>
    <s v="10101"/>
    <s v="SUPREMO TRIBUNAL FEDERAL"/>
    <s v="027"/>
    <s v="SERV.AFETOS AS ATIVID.ESPECIFICAS DA JUSTICA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457113.61"/>
    <n v="9660.61"/>
    <n v="8747.68"/>
    <n v="0"/>
    <n v="8747.68"/>
    <x v="1"/>
    <s v="Primária"/>
    <x v="5"/>
    <x v="4"/>
  </r>
  <r>
    <n v="2026"/>
    <x v="2"/>
    <s v="MAR/2026"/>
    <s v="10000"/>
    <s v="SUPREMO TRIBUNAL FEDERAL"/>
    <s v="10101"/>
    <s v="SUPREMO TRIBUNAL FEDERAL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0"/>
    <n v="0"/>
    <x v="1"/>
    <s v="Primária"/>
    <x v="5"/>
    <x v="4"/>
  </r>
  <r>
    <n v="2026"/>
    <x v="2"/>
    <s v="MAR/2026"/>
    <s v="10000"/>
    <s v="SUPREMO TRIBUNAL FEDERAL"/>
    <s v="10101"/>
    <s v="SUPREMO TRIBUNAL FEDERAL"/>
    <s v="052"/>
    <s v="RECURS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50000"/>
    <n v="0"/>
    <n v="0"/>
    <n v="0"/>
    <n v="0"/>
    <x v="1"/>
    <s v="Primária"/>
    <x v="5"/>
    <x v="4"/>
  </r>
  <r>
    <n v="2026"/>
    <x v="2"/>
    <s v="MAR/2026"/>
    <s v="10000"/>
    <s v="SUPREMO TRIBUNAL FEDERAL"/>
    <s v="10101"/>
    <s v="SUPREMO TRIBUNAL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4110932.48"/>
    <n v="14170521.34"/>
    <n v="0"/>
    <n v="14170521.34"/>
    <x v="1"/>
    <s v="Primária"/>
    <x v="1"/>
    <x v="3"/>
  </r>
  <r>
    <n v="2026"/>
    <x v="2"/>
    <s v="MAR/2026"/>
    <s v="10000"/>
    <s v="SUPREMO TRIBUNAL FEDERAL"/>
    <s v="10101"/>
    <s v="SUPREMO TRIBUNAL FEDERAL"/>
    <s v="138"/>
    <s v="MELHORIA DA PRESTACAO JURISDICIONAL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692180.38"/>
    <n v="692180.38"/>
    <x v="1"/>
    <s v="Primária"/>
    <x v="5"/>
    <x v="4"/>
  </r>
  <r>
    <n v="2026"/>
    <x v="2"/>
    <s v="MAR/2026"/>
    <s v="11000"/>
    <s v="SUPERIOR TRIBUNAL DE JUSTICA"/>
    <s v="11101"/>
    <s v="SUPERIOR TRIBUNAL DE JUSTIC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75655789.469999999"/>
    <n v="76632382.519999996"/>
    <n v="0"/>
    <n v="76632382.519999996"/>
    <x v="2"/>
    <s v="Primária"/>
    <x v="1"/>
    <x v="1"/>
  </r>
  <r>
    <n v="2026"/>
    <x v="2"/>
    <s v="MAR/2026"/>
    <s v="11000"/>
    <s v="SUPERIOR TRIBUNAL DE JUSTICA"/>
    <s v="11101"/>
    <s v="SUPERIOR TRIBUNAL DE JUST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1300000"/>
    <n v="1208600.24"/>
    <n v="1208600.24"/>
    <n v="0"/>
    <n v="1208600.24"/>
    <x v="2"/>
    <s v="Primária"/>
    <x v="1"/>
    <x v="3"/>
  </r>
  <r>
    <n v="2026"/>
    <x v="2"/>
    <s v="MAR/2026"/>
    <s v="11000"/>
    <s v="SUPERIOR TRIBUNAL DE JUSTICA"/>
    <s v="11101"/>
    <s v="SUPERIOR TRIBUNAL DE JUSTIC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170512.1200000001"/>
    <n v="1170512.1200000001"/>
    <x v="2"/>
    <s v="Primária"/>
    <x v="1"/>
    <x v="1"/>
  </r>
  <r>
    <n v="2026"/>
    <x v="2"/>
    <s v="MAR/2026"/>
    <s v="11000"/>
    <s v="SUPERIOR TRIBUNAL DE JUSTICA"/>
    <s v="11101"/>
    <s v="SUPERIOR TRIBUNAL DE JUSTIC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85464.76"/>
    <n v="185464.76"/>
    <x v="2"/>
    <s v="Primária"/>
    <x v="1"/>
    <x v="3"/>
  </r>
  <r>
    <n v="2026"/>
    <x v="2"/>
    <s v="MAR/2026"/>
    <s v="11000"/>
    <s v="SUPERIOR TRIBUNAL DE JUSTICA"/>
    <s v="11101"/>
    <s v="SUPERIOR TRIBUNAL DE JUSTIC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0783041.859999999"/>
    <n v="10783041.859999999"/>
    <n v="0"/>
    <n v="10783041.859999999"/>
    <x v="2"/>
    <s v="Despesa Financeira"/>
    <x v="0"/>
    <x v="0"/>
  </r>
  <r>
    <n v="2026"/>
    <x v="2"/>
    <s v="MAR/2026"/>
    <s v="11000"/>
    <s v="SUPERIOR TRIBUNAL DE JUSTICA"/>
    <s v="11101"/>
    <s v="SUPERIOR TRIBUNAL DE JUST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87597.62"/>
    <n v="293622.84000000003"/>
    <n v="0"/>
    <n v="293622.84000000003"/>
    <x v="2"/>
    <s v="Primária"/>
    <x v="1"/>
    <x v="1"/>
  </r>
  <r>
    <n v="2026"/>
    <x v="2"/>
    <s v="MAR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4744866.29"/>
    <n v="6205286.7599999998"/>
    <n v="5050412.2699999996"/>
    <n v="0"/>
    <n v="5050412.2699999996"/>
    <x v="2"/>
    <s v="Primária"/>
    <x v="2"/>
    <x v="4"/>
  </r>
  <r>
    <n v="2026"/>
    <x v="2"/>
    <s v="MAR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2145"/>
    <n v="6370390.5999999996"/>
    <n v="6365800.3399999999"/>
    <n v="0"/>
    <n v="6365800.3399999999"/>
    <x v="2"/>
    <s v="Primária"/>
    <x v="2"/>
    <x v="4"/>
  </r>
  <r>
    <n v="2026"/>
    <x v="2"/>
    <s v="MAR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6078.75"/>
    <n v="6078.75"/>
    <n v="0"/>
    <n v="6078.75"/>
    <x v="2"/>
    <s v="Primária"/>
    <x v="3"/>
    <x v="5"/>
  </r>
  <r>
    <n v="2026"/>
    <x v="2"/>
    <s v="MAR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5237966.99"/>
    <n v="15237966.99"/>
    <x v="2"/>
    <s v="Primária"/>
    <x v="2"/>
    <x v="4"/>
  </r>
  <r>
    <n v="2026"/>
    <x v="2"/>
    <s v="MAR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1057.04"/>
    <n v="11057.04"/>
    <x v="2"/>
    <s v="Primária"/>
    <x v="2"/>
    <x v="4"/>
  </r>
  <r>
    <n v="2026"/>
    <x v="2"/>
    <s v="MAR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212499.61"/>
    <n v="212499.61"/>
    <n v="0"/>
    <n v="212499.61"/>
    <x v="2"/>
    <s v="Primária"/>
    <x v="2"/>
    <x v="4"/>
  </r>
  <r>
    <n v="2026"/>
    <x v="2"/>
    <s v="MAR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8"/>
    <s v="FORMACAO DE RECURSOS HUMANOS"/>
    <s v="0033"/>
    <s v="PROGRAMA DE GESTAO E MANUTENCAO DO PODER JUDICIARIO"/>
    <s v="20G2"/>
    <s v="FORMACAO E APERFEICOAMENTO DE MAGISTRADOS"/>
    <n v="0"/>
    <n v="0"/>
    <n v="0"/>
    <n v="872250"/>
    <n v="233609.55"/>
    <n v="230469.55"/>
    <n v="0"/>
    <n v="230469.55"/>
    <x v="2"/>
    <s v="Primária"/>
    <x v="2"/>
    <x v="4"/>
  </r>
  <r>
    <n v="2026"/>
    <x v="2"/>
    <s v="MAR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6"/>
    <s v="APRECIACAO E JULGAMENTO DE CAUSAS"/>
    <n v="0"/>
    <n v="0"/>
    <n v="56101144"/>
    <n v="25412589.390000001"/>
    <n v="16881592.93"/>
    <n v="17978294.120000001"/>
    <n v="0"/>
    <n v="17978294.120000001"/>
    <x v="2"/>
    <s v="Primária"/>
    <x v="2"/>
    <x v="4"/>
  </r>
  <r>
    <n v="2026"/>
    <x v="2"/>
    <s v="MAR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8"/>
    <s v="FORMACAO DE RECURSOS HUMANOS"/>
    <s v="0033"/>
    <s v="PROGRAMA DE GESTAO E MANUTENCAO DO PODER JUDICIARIO"/>
    <s v="20G2"/>
    <s v="FORMACAO E APERFEICOAMENTO DE MAGISTRADOS"/>
    <n v="0"/>
    <n v="0"/>
    <n v="0"/>
    <n v="0"/>
    <n v="0"/>
    <n v="0"/>
    <n v="39293.730000000003"/>
    <n v="39293.730000000003"/>
    <x v="2"/>
    <s v="Primária"/>
    <x v="2"/>
    <x v="4"/>
  </r>
  <r>
    <n v="2026"/>
    <x v="2"/>
    <s v="MAR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6"/>
    <s v="APRECIACAO E JULGAMENTO DE CAUSAS"/>
    <n v="0"/>
    <n v="0"/>
    <n v="0"/>
    <n v="0"/>
    <n v="0"/>
    <n v="0"/>
    <n v="2030974.41"/>
    <n v="2030974.41"/>
    <x v="2"/>
    <s v="Primária"/>
    <x v="2"/>
    <x v="4"/>
  </r>
  <r>
    <n v="2026"/>
    <x v="2"/>
    <s v="MAR/2026"/>
    <s v="11000"/>
    <s v="SUPERIOR TRIBUNAL DE JUSTICA"/>
    <s v="11101"/>
    <s v="SUPERIOR TRIBUNAL DE JUST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6"/>
    <s v="APRECIACAO E JULGAMENTO DE CAUSAS"/>
    <n v="0"/>
    <n v="0"/>
    <n v="0"/>
    <n v="1199.4100000000001"/>
    <n v="8832.1200000000008"/>
    <n v="8871.2099999999991"/>
    <n v="0"/>
    <n v="8871.2099999999991"/>
    <x v="2"/>
    <s v="Primária"/>
    <x v="2"/>
    <x v="4"/>
  </r>
  <r>
    <n v="2026"/>
    <x v="2"/>
    <s v="MAR/2026"/>
    <s v="11000"/>
    <s v="SUPERIOR TRIBUNAL DE JUSTICA"/>
    <s v="11101"/>
    <s v="SUPERIOR TRIBUNAL DE JUST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8"/>
    <s v="FORMACAO DE RECURSOS HUMANOS"/>
    <s v="0033"/>
    <s v="PROGRAMA DE GESTAO E MANUTENCAO DO PODER JUDICIARIO"/>
    <s v="20G2"/>
    <s v="FORMACAO E APERFEICOAMENTO DE MAGISTRADOS"/>
    <n v="0"/>
    <n v="0"/>
    <n v="0"/>
    <n v="0"/>
    <n v="0"/>
    <n v="0"/>
    <n v="2700"/>
    <n v="2700"/>
    <x v="2"/>
    <s v="Primária"/>
    <x v="2"/>
    <x v="4"/>
  </r>
  <r>
    <n v="2026"/>
    <x v="2"/>
    <s v="MAR/2026"/>
    <s v="11000"/>
    <s v="SUPERIOR TRIBUNAL DE JUSTICA"/>
    <s v="11101"/>
    <s v="SUPERIOR TRIBUNAL DE JUST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6"/>
    <s v="APRECIACAO E JULGAMENTO DE CAUSAS"/>
    <n v="0"/>
    <n v="0"/>
    <n v="0"/>
    <n v="0"/>
    <n v="0"/>
    <n v="0"/>
    <n v="4183.47"/>
    <n v="4183.47"/>
    <x v="2"/>
    <s v="Primária"/>
    <x v="2"/>
    <x v="4"/>
  </r>
  <r>
    <n v="2026"/>
    <x v="2"/>
    <s v="MAR/2026"/>
    <s v="11000"/>
    <s v="SUPERIOR TRIBUNAL DE JUSTICA"/>
    <s v="11101"/>
    <s v="SUPERIOR TRIBUNAL DE JUSTIC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6"/>
    <s v="APRECIACAO E JULGAMENTO DE CAUSAS"/>
    <n v="0"/>
    <n v="0"/>
    <n v="-3000000"/>
    <n v="753105.16"/>
    <n v="1782077.96"/>
    <n v="1551298.87"/>
    <n v="0"/>
    <n v="1551298.87"/>
    <x v="2"/>
    <s v="Primária"/>
    <x v="2"/>
    <x v="4"/>
  </r>
  <r>
    <n v="2026"/>
    <x v="2"/>
    <s v="MAR/2026"/>
    <s v="11000"/>
    <s v="SUPERIOR TRIBUNAL DE JUSTICA"/>
    <s v="11101"/>
    <s v="SUPERIOR TRIBUNAL DE JUSTIC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6"/>
    <s v="APRECIACAO E JULGAMENTO DE CAUSAS"/>
    <n v="0"/>
    <n v="0"/>
    <n v="0"/>
    <n v="0"/>
    <n v="0"/>
    <n v="0"/>
    <n v="1720137"/>
    <n v="1720137"/>
    <x v="2"/>
    <s v="Primária"/>
    <x v="2"/>
    <x v="4"/>
  </r>
  <r>
    <n v="2026"/>
    <x v="2"/>
    <s v="MAR/2026"/>
    <s v="11000"/>
    <s v="SUPERIOR TRIBUNAL DE JUSTICA"/>
    <s v="11101"/>
    <s v="SUPERIOR TRIBUNAL DE JUSTICA"/>
    <s v="000"/>
    <s v="RECURSOS LIVRES DA UNIAO"/>
    <s v="9"/>
    <s v="RESERVA DE CONTINGENCIA"/>
    <s v="99"/>
    <s v="RESERVA DE CONTINGENCIA"/>
    <s v="2"/>
    <s v="PRIMARIO DISCRICIONA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0"/>
    <n v="0"/>
    <n v="-63101144"/>
    <n v="0"/>
    <n v="0"/>
    <n v="0"/>
    <n v="0"/>
    <n v="0"/>
    <x v="2"/>
    <s v="Primária"/>
    <x v="2"/>
    <x v="4"/>
  </r>
  <r>
    <n v="2026"/>
    <x v="2"/>
    <s v="MAR/2026"/>
    <s v="11000"/>
    <s v="SUPERIOR TRIBUNAL DE JUSTICA"/>
    <s v="11101"/>
    <s v="SUPERIOR TRIBUNAL DE JUSTICA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6"/>
    <s v="APRECIACAO E JULGAMENTO DE CAUSAS"/>
    <n v="0"/>
    <n v="0"/>
    <n v="0"/>
    <n v="3333466.91"/>
    <n v="3202786.52"/>
    <n v="3187476.35"/>
    <n v="0"/>
    <n v="3187476.35"/>
    <x v="2"/>
    <s v="Primária"/>
    <x v="5"/>
    <x v="4"/>
  </r>
  <r>
    <n v="2026"/>
    <x v="2"/>
    <s v="MAR/2026"/>
    <s v="11000"/>
    <s v="SUPERIOR TRIBUNAL DE JUSTICA"/>
    <s v="11101"/>
    <s v="SUPERIOR TRIBUNAL DE JUST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38237079.460000001"/>
    <n v="38237079.460000001"/>
    <n v="0"/>
    <n v="38237079.460000001"/>
    <x v="2"/>
    <s v="Primária"/>
    <x v="1"/>
    <x v="3"/>
  </r>
  <r>
    <n v="2026"/>
    <x v="2"/>
    <s v="MAR/2026"/>
    <s v="12000"/>
    <s v="JUSTICA FEDERAL"/>
    <s v="12101"/>
    <s v="JUSTICA FEDERAL DE PRIMEIRO GRAU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-164879.51999999999"/>
    <n v="-164879.51999999999"/>
    <n v="321694367.31999999"/>
    <n v="684659329.36000001"/>
    <n v="669509522.47000003"/>
    <n v="0"/>
    <n v="669509522.47000003"/>
    <x v="3"/>
    <s v="Primária"/>
    <x v="1"/>
    <x v="1"/>
  </r>
  <r>
    <n v="2026"/>
    <x v="2"/>
    <s v="MAR/2026"/>
    <s v="12000"/>
    <s v="JUSTICA FEDERAL"/>
    <s v="12101"/>
    <s v="JUSTICA FEDERAL DE PRIMEIRO GRA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1314412.8999999999"/>
    <n v="3245240.18"/>
    <n v="3243406.3"/>
    <n v="0"/>
    <n v="3243406.3"/>
    <x v="3"/>
    <s v="Primária"/>
    <x v="1"/>
    <x v="3"/>
  </r>
  <r>
    <n v="2026"/>
    <x v="2"/>
    <s v="MAR/2026"/>
    <s v="12000"/>
    <s v="JUSTICA FEDERAL"/>
    <s v="12101"/>
    <s v="JUSTICA FEDERAL DE PRIMEIRO GRAU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451553.2400000002"/>
    <n v="2451553.2400000002"/>
    <x v="3"/>
    <s v="Primária"/>
    <x v="1"/>
    <x v="1"/>
  </r>
  <r>
    <n v="2026"/>
    <x v="2"/>
    <s v="MAR/2026"/>
    <s v="12000"/>
    <s v="JUSTICA FEDERAL"/>
    <s v="12101"/>
    <s v="JUSTICA FEDERAL DE PRIMEIRO GRAU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00946.67"/>
    <n v="100946.67"/>
    <x v="3"/>
    <s v="Primária"/>
    <x v="1"/>
    <x v="3"/>
  </r>
  <r>
    <n v="2026"/>
    <x v="2"/>
    <s v="MAR/2026"/>
    <s v="12000"/>
    <s v="JUSTICA FEDERAL"/>
    <s v="12101"/>
    <s v="JUSTICA FEDERAL DE PRIMEIRO GRAU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34494124.039999999"/>
    <n v="97113259.540000007"/>
    <n v="88664259.280000001"/>
    <n v="0"/>
    <n v="88664259.280000001"/>
    <x v="3"/>
    <s v="Despesa Financeira"/>
    <x v="0"/>
    <x v="0"/>
  </r>
  <r>
    <n v="2026"/>
    <x v="2"/>
    <s v="MAR/2026"/>
    <s v="12000"/>
    <s v="JUSTICA FEDERAL"/>
    <s v="12101"/>
    <s v="JUSTICA FEDERAL DE PRIMEIRO GRAU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2095.84"/>
    <n v="2095.84"/>
    <x v="3"/>
    <s v="Despesa Financeira"/>
    <x v="0"/>
    <x v="0"/>
  </r>
  <r>
    <n v="2026"/>
    <x v="2"/>
    <s v="MAR/2026"/>
    <s v="12000"/>
    <s v="JUSTICA FEDERAL"/>
    <s v="12101"/>
    <s v="JUSTICA FEDERAL DE PRIMEIRO GRAU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164879.51999999999"/>
    <n v="164879.51999999999"/>
    <n v="150071.79"/>
    <n v="386640.2"/>
    <n v="433763.33"/>
    <n v="0"/>
    <n v="433763.33"/>
    <x v="3"/>
    <s v="Primária"/>
    <x v="1"/>
    <x v="1"/>
  </r>
  <r>
    <n v="2026"/>
    <x v="2"/>
    <s v="MAR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13805960.35"/>
    <n v="31326013.170000002"/>
    <n v="35027239.859999999"/>
    <n v="0"/>
    <n v="35027239.859999999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19340629.050000001"/>
    <n v="53208477.280000001"/>
    <n v="53207832.409999996"/>
    <n v="0"/>
    <n v="53207832.409999996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-2288801.89"/>
    <n v="-2288801.89"/>
    <n v="11440548.470000001"/>
    <n v="12088253.41"/>
    <n v="12662434.68"/>
    <n v="0"/>
    <n v="12662434.68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4753239.66"/>
    <n v="4753239.66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6094.72"/>
    <n v="16094.72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6446.01"/>
    <n v="6446.01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230518.1"/>
    <n v="611214.89"/>
    <n v="611214.89"/>
    <n v="0"/>
    <n v="611214.89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1005479.32"/>
    <n v="146867.47"/>
    <n v="130712.05"/>
    <n v="0"/>
    <n v="130712.05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57097"/>
    <n v="194961.92000000001"/>
    <n v="177336.92"/>
    <n v="0"/>
    <n v="177336.92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-157030.88"/>
    <n v="-157030.88"/>
    <n v="62288338.009999998"/>
    <n v="44297879.259999998"/>
    <n v="43934708.990000002"/>
    <n v="0"/>
    <n v="43934708.990000002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191469.29"/>
    <n v="191469.29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30790.94"/>
    <n v="30790.94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5973751.1600000001"/>
    <n v="5973751.1600000001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2288801.89"/>
    <n v="2288801.89"/>
    <n v="2288112.7799999998"/>
    <n v="2372360.81"/>
    <n v="2827757.63"/>
    <n v="0"/>
    <n v="2827757.63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55895.46"/>
    <n v="155895.46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157030.88"/>
    <n v="157030.88"/>
    <n v="46382.6"/>
    <n v="45636.83"/>
    <n v="41531.08"/>
    <n v="0"/>
    <n v="41531.08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2283.6999999999998"/>
    <n v="2283.6999999999998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4"/>
    <s v="INVESTIMENTO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58459.62"/>
    <n v="58459.62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02S"/>
    <s v="CONSTRUCAO DE EDIFICIO-SEDE DA JUSTICA FEDERAL EM JUAZEIRO D"/>
    <n v="0"/>
    <n v="0"/>
    <n v="0"/>
    <n v="3000000"/>
    <n v="0"/>
    <n v="0"/>
    <n v="0"/>
    <n v="0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03F"/>
    <s v="CONSTRUCAO DO EDIFICIO-ANEXO DA JUSTICA FEDERAL EM CAMPO GRA"/>
    <n v="0"/>
    <n v="0"/>
    <n v="0"/>
    <n v="0"/>
    <n v="0"/>
    <n v="0"/>
    <n v="0"/>
    <n v="0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1JL"/>
    <s v="CONSTRUCAO DO EDIFICIO-SEDE DA JUSTICA FEDERAL EM FOZ DO IGU"/>
    <n v="0"/>
    <n v="0"/>
    <n v="0"/>
    <n v="0"/>
    <n v="2680833.2200000002"/>
    <n v="2408471.17"/>
    <n v="0"/>
    <n v="2408471.17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1KR"/>
    <s v="CONSTRUCAO DO EDIFICIO-SEDE DA JUSTICA FEDERAL EM BLUMENAU -"/>
    <n v="0"/>
    <n v="0"/>
    <n v="0"/>
    <n v="851211.4"/>
    <n v="4500"/>
    <n v="4074.75"/>
    <n v="0"/>
    <n v="4074.75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3M3"/>
    <s v="CONSTRUCAO DO EDIFICIO-SEDE DA JUSTICA FEDERAL EM ARCOVERDE"/>
    <n v="0"/>
    <n v="0"/>
    <n v="0"/>
    <n v="270738.58"/>
    <n v="0"/>
    <n v="0"/>
    <n v="0"/>
    <n v="0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1922328.58"/>
    <n v="33803.67"/>
    <n v="34842"/>
    <n v="0"/>
    <n v="34842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2285376.1"/>
    <n v="111207.98"/>
    <n v="91931.74"/>
    <n v="0"/>
    <n v="91931.74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1JL"/>
    <s v="CONSTRUCAO DO EDIFICIO-SEDE DA JUSTICA FEDERAL EM FOZ DO IGU"/>
    <n v="0"/>
    <n v="0"/>
    <n v="0"/>
    <n v="0"/>
    <n v="0"/>
    <n v="0"/>
    <n v="1869166.7"/>
    <n v="1869166.7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1KR"/>
    <s v="CONSTRUCAO DO EDIFICIO-SEDE DA JUSTICA FEDERAL EM BLUMENAU -"/>
    <n v="0"/>
    <n v="0"/>
    <n v="0"/>
    <n v="0"/>
    <n v="0"/>
    <n v="0"/>
    <n v="198424.03"/>
    <n v="198424.03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2R9"/>
    <s v="CONSTRUCAO DO EDIFICIO-SEDE II DA SECAO JUDICIARIA EM SALVAD"/>
    <n v="0"/>
    <n v="0"/>
    <n v="0"/>
    <n v="0"/>
    <n v="0"/>
    <n v="0"/>
    <n v="914512.67"/>
    <n v="914512.67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3M3"/>
    <s v="CONSTRUCAO DO EDIFICIO-SEDE DA JUSTICA FEDERAL EM ARCOVERDE"/>
    <n v="0"/>
    <n v="0"/>
    <n v="0"/>
    <n v="0"/>
    <n v="0"/>
    <n v="0"/>
    <n v="208964.33"/>
    <n v="208964.33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5YW"/>
    <s v="CONSTRUCAO DE GALPAO PARA ARQUIVO, DEPOSITO E ALMOXARIFADO D"/>
    <n v="0"/>
    <n v="0"/>
    <n v="0"/>
    <n v="0"/>
    <n v="0"/>
    <n v="0"/>
    <n v="7531.04"/>
    <n v="7531.04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66D"/>
    <s v="CONSTRUCAO DO EDIFICIO-SEDE DA JUSTICA FEDERAL EM NITEROI -"/>
    <n v="0"/>
    <n v="0"/>
    <n v="0"/>
    <n v="0"/>
    <n v="0"/>
    <n v="0"/>
    <n v="0"/>
    <n v="0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3023451.88"/>
    <n v="3023451.88"/>
    <x v="3"/>
    <s v="Primária"/>
    <x v="2"/>
    <x v="4"/>
  </r>
  <r>
    <n v="2026"/>
    <x v="2"/>
    <s v="MAR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7031423.1200000001"/>
    <n v="7031423.1200000001"/>
    <x v="3"/>
    <s v="Primária"/>
    <x v="2"/>
    <x v="4"/>
  </r>
  <r>
    <n v="2026"/>
    <x v="2"/>
    <s v="MAR/2026"/>
    <s v="12000"/>
    <s v="JUSTICA FEDERAL"/>
    <s v="12101"/>
    <s v="JUSTICA FEDERAL DE PRIMEIRO GRAU"/>
    <s v="027"/>
    <s v="SERV.AFETOS AS ATIVID.ESPECIFICAS DA JUSTICA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2094.39"/>
    <n v="12094.39"/>
    <x v="3"/>
    <s v="Primária"/>
    <x v="5"/>
    <x v="1"/>
  </r>
  <r>
    <n v="2026"/>
    <x v="2"/>
    <s v="MAR/2026"/>
    <s v="12000"/>
    <s v="JUSTICA FEDERAL"/>
    <s v="12101"/>
    <s v="JUSTICA FEDERAL DE PRIMEIRO GRAU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-8650.43"/>
    <n v="-8650.43"/>
    <n v="889830.43"/>
    <n v="8236180.1600000001"/>
    <n v="8240819.4000000004"/>
    <n v="0"/>
    <n v="8240819.4000000004"/>
    <x v="3"/>
    <s v="Primária"/>
    <x v="5"/>
    <x v="4"/>
  </r>
  <r>
    <n v="2026"/>
    <x v="2"/>
    <s v="MAR/2026"/>
    <s v="12000"/>
    <s v="JUSTICA FEDERAL"/>
    <s v="12101"/>
    <s v="JUSTICA FEDERAL DE PRIMEIRO GRAU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3138.46"/>
    <n v="3138.46"/>
    <x v="3"/>
    <s v="Primária"/>
    <x v="5"/>
    <x v="4"/>
  </r>
  <r>
    <n v="2026"/>
    <x v="2"/>
    <s v="MAR/2026"/>
    <s v="12000"/>
    <s v="JUSTICA FEDERAL"/>
    <s v="12101"/>
    <s v="JUSTICA FEDERAL DE PRIMEIRO GRAU"/>
    <s v="027"/>
    <s v="SERV.AFETOS AS ATIVID.ESPECIFICAS DA JUSTICA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8650.43"/>
    <n v="8650.43"/>
    <n v="8650.43"/>
    <n v="8650.43"/>
    <n v="8650.43"/>
    <n v="0"/>
    <n v="8650.43"/>
    <x v="3"/>
    <s v="Primária"/>
    <x v="5"/>
    <x v="4"/>
  </r>
  <r>
    <n v="2026"/>
    <x v="2"/>
    <s v="MAR/2026"/>
    <s v="12000"/>
    <s v="JUSTICA FEDERAL"/>
    <s v="12101"/>
    <s v="JUSTICA FEDERAL DE PRIMEIRO GRAU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28685.98"/>
    <n v="28685.98"/>
    <n v="0"/>
    <n v="28685.98"/>
    <x v="3"/>
    <s v="Primária"/>
    <x v="5"/>
    <x v="4"/>
  </r>
  <r>
    <n v="2026"/>
    <x v="2"/>
    <s v="MAR/2026"/>
    <s v="12000"/>
    <s v="JUSTICA FEDERAL"/>
    <s v="12101"/>
    <s v="JUSTICA FEDERAL DE PRIMEIRO GRAU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63881886.719999999"/>
    <n v="152420131.97999999"/>
    <n v="150662375.50999999"/>
    <n v="0"/>
    <n v="150662375.50999999"/>
    <x v="3"/>
    <s v="Primária"/>
    <x v="1"/>
    <x v="3"/>
  </r>
  <r>
    <n v="2026"/>
    <x v="2"/>
    <s v="MAR/2026"/>
    <s v="12000"/>
    <s v="JUSTICA FEDERAL"/>
    <s v="12101"/>
    <s v="JUSTICA FEDERAL DE PRIMEIRO GRAU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7974.83"/>
    <n v="7974.83"/>
    <x v="3"/>
    <s v="Primária"/>
    <x v="1"/>
    <x v="3"/>
  </r>
  <r>
    <n v="2026"/>
    <x v="2"/>
    <s v="MAR/2026"/>
    <s v="12000"/>
    <s v="JUSTICA FEDERAL"/>
    <s v="12101"/>
    <s v="JUSTICA FEDERAL DE PRIMEIRO GRAU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15460529.91"/>
    <n v="14166141.390000001"/>
    <n v="13290620.789999999"/>
    <n v="0"/>
    <n v="13290620.789999999"/>
    <x v="3"/>
    <s v="Primária"/>
    <x v="5"/>
    <x v="4"/>
  </r>
  <r>
    <n v="2026"/>
    <x v="2"/>
    <s v="MAR/2026"/>
    <s v="12000"/>
    <s v="JUSTICA FEDERAL"/>
    <s v="12101"/>
    <s v="JUSTICA FEDERAL DE PRIMEIRO GRAU"/>
    <s v="138"/>
    <s v="MELHORIA DA PRESTACAO JURISDICIONAL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2414127.79"/>
    <n v="2414127.79"/>
    <x v="3"/>
    <s v="Primária"/>
    <x v="5"/>
    <x v="4"/>
  </r>
  <r>
    <n v="2026"/>
    <x v="2"/>
    <s v="MAR/2026"/>
    <s v="12000"/>
    <s v="JUSTICA FEDERAL"/>
    <s v="12102"/>
    <s v="TRIBUNAL REGIONAL FEDERAL DA 1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-6.35"/>
    <n v="-6.35"/>
    <n v="256612.04"/>
    <n v="31541569.800000001"/>
    <n v="29214361.949999999"/>
    <n v="0"/>
    <n v="29214361.949999999"/>
    <x v="3"/>
    <s v="Primária"/>
    <x v="1"/>
    <x v="1"/>
  </r>
  <r>
    <n v="2026"/>
    <x v="2"/>
    <s v="MAR/2026"/>
    <s v="12000"/>
    <s v="JUSTICA FEDERAL"/>
    <s v="12102"/>
    <s v="TRIBUNAL REGIONAL FEDERAL DA 1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861363.61"/>
    <n v="861363.61"/>
    <n v="0"/>
    <n v="861363.61"/>
    <x v="3"/>
    <s v="Primária"/>
    <x v="1"/>
    <x v="3"/>
  </r>
  <r>
    <n v="2026"/>
    <x v="2"/>
    <s v="MAR/2026"/>
    <s v="12000"/>
    <s v="JUSTICA FEDERAL"/>
    <s v="12102"/>
    <s v="TRIBUNAL REGIONAL FEDERAL DA 1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-3907.66"/>
    <n v="-3907.66"/>
    <x v="3"/>
    <s v="Primária"/>
    <x v="1"/>
    <x v="1"/>
  </r>
  <r>
    <n v="2026"/>
    <x v="2"/>
    <s v="MAR/2026"/>
    <s v="12000"/>
    <s v="JUSTICA FEDERAL"/>
    <s v="12102"/>
    <s v="TRIBUNAL REGIONAL FEDERAL DA 1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6.35"/>
    <n v="4535264.8600000003"/>
    <n v="-1976.2"/>
    <n v="0"/>
    <n v="-1976.2"/>
    <x v="3"/>
    <s v="Despesa Financeira"/>
    <x v="0"/>
    <x v="0"/>
  </r>
  <r>
    <n v="2026"/>
    <x v="2"/>
    <s v="MAR/2026"/>
    <s v="12000"/>
    <s v="JUSTICA FEDERAL"/>
    <s v="12102"/>
    <s v="TRIBUNAL REGIONAL FEDERAL DA 1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0"/>
    <n v="0"/>
    <x v="3"/>
    <s v="Despesa Financeira"/>
    <x v="0"/>
    <x v="0"/>
  </r>
  <r>
    <n v="2026"/>
    <x v="2"/>
    <s v="MAR/2026"/>
    <s v="12000"/>
    <s v="JUSTICA FEDERAL"/>
    <s v="12102"/>
    <s v="TRIBUNAL REGIONAL FEDERAL DA 1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6.35"/>
    <n v="6.35"/>
    <n v="0"/>
    <n v="173085.28"/>
    <n v="173085.28"/>
    <n v="0"/>
    <n v="173085.28"/>
    <x v="3"/>
    <s v="Primária"/>
    <x v="1"/>
    <x v="1"/>
  </r>
  <r>
    <n v="2026"/>
    <x v="2"/>
    <s v="MAR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5428532.04"/>
    <n v="2841888.22"/>
    <n v="2761402.98"/>
    <n v="0"/>
    <n v="2761402.98"/>
    <x v="3"/>
    <s v="Primária"/>
    <x v="2"/>
    <x v="4"/>
  </r>
  <r>
    <n v="2026"/>
    <x v="2"/>
    <s v="MAR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13475.88"/>
    <n v="3112726.73"/>
    <n v="3070395.83"/>
    <n v="0"/>
    <n v="3070395.83"/>
    <x v="3"/>
    <s v="Primária"/>
    <x v="2"/>
    <x v="4"/>
  </r>
  <r>
    <n v="2026"/>
    <x v="2"/>
    <s v="MAR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4345.48"/>
    <n v="14345.48"/>
    <x v="3"/>
    <s v="Primária"/>
    <x v="2"/>
    <x v="4"/>
  </r>
  <r>
    <n v="2026"/>
    <x v="2"/>
    <s v="MAR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0"/>
    <n v="0"/>
    <x v="3"/>
    <s v="Primária"/>
    <x v="2"/>
    <x v="4"/>
  </r>
  <r>
    <n v="2026"/>
    <x v="2"/>
    <s v="MAR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39478.53"/>
    <n v="39478.53"/>
    <n v="0"/>
    <n v="39478.53"/>
    <x v="3"/>
    <s v="Primária"/>
    <x v="2"/>
    <x v="4"/>
  </r>
  <r>
    <n v="2026"/>
    <x v="2"/>
    <s v="MAR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205243.29"/>
    <n v="136718.25"/>
    <n v="0"/>
    <n v="136718.25"/>
    <x v="3"/>
    <s v="Primária"/>
    <x v="2"/>
    <x v="4"/>
  </r>
  <r>
    <n v="2026"/>
    <x v="2"/>
    <s v="MAR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-10909.2"/>
    <n v="-10909.2"/>
    <n v="4422934.1399999997"/>
    <n v="9263315.6500000004"/>
    <n v="7700623.9100000001"/>
    <n v="0"/>
    <n v="7700623.9100000001"/>
    <x v="3"/>
    <s v="Primária"/>
    <x v="2"/>
    <x v="4"/>
  </r>
  <r>
    <n v="2026"/>
    <x v="2"/>
    <s v="MAR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73454.99"/>
    <n v="173454.99"/>
    <x v="3"/>
    <s v="Primária"/>
    <x v="2"/>
    <x v="4"/>
  </r>
  <r>
    <n v="2026"/>
    <x v="2"/>
    <s v="MAR/2026"/>
    <s v="12000"/>
    <s v="JUSTICA FEDERAL"/>
    <s v="12102"/>
    <s v="TRIBUNAL REGIONAL FEDERAL DA 1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10909.2"/>
    <n v="10909.2"/>
    <n v="5909.2"/>
    <n v="26425.78"/>
    <n v="26394.87"/>
    <n v="0"/>
    <n v="26394.87"/>
    <x v="3"/>
    <s v="Primária"/>
    <x v="2"/>
    <x v="4"/>
  </r>
  <r>
    <n v="2026"/>
    <x v="2"/>
    <s v="MAR/2026"/>
    <s v="12000"/>
    <s v="JUSTICA FEDERAL"/>
    <s v="12102"/>
    <s v="TRIBUNAL REGIONAL FEDERAL DA 1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1RV"/>
    <s v="CONSTRUCAO DO EDIFICIO-SEDE DO TRIBUNAL REGIONAL FEDERAL DA"/>
    <n v="0"/>
    <n v="0"/>
    <n v="0"/>
    <n v="32838.019999999997"/>
    <n v="477226.55"/>
    <n v="279109.71999999997"/>
    <n v="0"/>
    <n v="279109.71999999997"/>
    <x v="3"/>
    <s v="Primária"/>
    <x v="2"/>
    <x v="4"/>
  </r>
  <r>
    <n v="2026"/>
    <x v="2"/>
    <s v="MAR/2026"/>
    <s v="12000"/>
    <s v="JUSTICA FEDERAL"/>
    <s v="12102"/>
    <s v="TRIBUNAL REGIONAL FEDERAL DA 1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18176"/>
    <n v="0"/>
    <n v="0"/>
    <n v="0"/>
    <n v="0"/>
    <x v="3"/>
    <s v="Primária"/>
    <x v="2"/>
    <x v="4"/>
  </r>
  <r>
    <n v="2026"/>
    <x v="2"/>
    <s v="MAR/2026"/>
    <s v="12000"/>
    <s v="JUSTICA FEDERAL"/>
    <s v="12102"/>
    <s v="TRIBUNAL REGIONAL FEDERAL DA 1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1RV"/>
    <s v="CONSTRUCAO DO EDIFICIO-SEDE DO TRIBUNAL REGIONAL FEDERAL DA"/>
    <n v="0"/>
    <n v="0"/>
    <n v="0"/>
    <n v="0"/>
    <n v="0"/>
    <n v="0"/>
    <n v="308245.49"/>
    <n v="308245.49"/>
    <x v="3"/>
    <s v="Primária"/>
    <x v="2"/>
    <x v="4"/>
  </r>
  <r>
    <n v="2026"/>
    <x v="2"/>
    <s v="MAR/2026"/>
    <s v="12000"/>
    <s v="JUSTICA FEDERAL"/>
    <s v="12102"/>
    <s v="TRIBUNAL REGIONAL FEDERAL DA 1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18957.36"/>
    <n v="18957.36"/>
    <x v="3"/>
    <s v="Primária"/>
    <x v="2"/>
    <x v="4"/>
  </r>
  <r>
    <n v="2026"/>
    <x v="2"/>
    <s v="MAR/2026"/>
    <s v="12000"/>
    <s v="JUSTICA FEDERAL"/>
    <s v="12102"/>
    <s v="TRIBUNAL REGIONAL FEDERAL DA 1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21275.29"/>
    <n v="21275.29"/>
    <x v="3"/>
    <s v="Primária"/>
    <x v="2"/>
    <x v="4"/>
  </r>
  <r>
    <n v="2026"/>
    <x v="2"/>
    <s v="MAR/2026"/>
    <s v="12000"/>
    <s v="JUSTICA FEDERAL"/>
    <s v="12102"/>
    <s v="TRIBUNAL REGIONAL FEDERAL DA 1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4586.3999999999996"/>
    <n v="4586.3999999999996"/>
    <x v="3"/>
    <s v="Primária"/>
    <x v="5"/>
    <x v="4"/>
  </r>
  <r>
    <n v="2026"/>
    <x v="2"/>
    <s v="MAR/2026"/>
    <s v="12000"/>
    <s v="JUSTICA FEDERAL"/>
    <s v="12102"/>
    <s v="TRIBUNAL REGIONAL FEDERAL DA 1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188408.43"/>
    <n v="13219649.49"/>
    <n v="12038033.82"/>
    <n v="0"/>
    <n v="12038033.82"/>
    <x v="3"/>
    <s v="Primária"/>
    <x v="1"/>
    <x v="3"/>
  </r>
  <r>
    <n v="2026"/>
    <x v="2"/>
    <s v="MAR/2026"/>
    <s v="12000"/>
    <s v="JUSTICA FEDERAL"/>
    <s v="12103"/>
    <s v="TRIBUNAL REGIONAL FEDERAL DA 2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248446.41"/>
    <n v="28705726.460000001"/>
    <n v="27032442.379999999"/>
    <n v="0"/>
    <n v="27032442.379999999"/>
    <x v="3"/>
    <s v="Primária"/>
    <x v="1"/>
    <x v="1"/>
  </r>
  <r>
    <n v="2026"/>
    <x v="2"/>
    <s v="MAR/2026"/>
    <s v="12000"/>
    <s v="JUSTICA FEDERAL"/>
    <s v="12103"/>
    <s v="TRIBUNAL REGIONAL FEDERAL DA 2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38277.46"/>
    <n v="238277.46"/>
    <x v="3"/>
    <s v="Primária"/>
    <x v="1"/>
    <x v="1"/>
  </r>
  <r>
    <n v="2026"/>
    <x v="2"/>
    <s v="MAR/2026"/>
    <s v="12000"/>
    <s v="JUSTICA FEDERAL"/>
    <s v="12103"/>
    <s v="TRIBUNAL REGIONAL FEDERAL DA 2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97.13"/>
    <n v="97.13"/>
    <x v="3"/>
    <s v="Primária"/>
    <x v="1"/>
    <x v="3"/>
  </r>
  <r>
    <n v="2026"/>
    <x v="2"/>
    <s v="MAR/2026"/>
    <s v="12000"/>
    <s v="JUSTICA FEDERAL"/>
    <s v="12103"/>
    <s v="TRIBUNAL REGIONAL FEDERAL DA 2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4745459.16"/>
    <n v="4745459.16"/>
    <n v="0"/>
    <n v="4745459.16"/>
    <x v="3"/>
    <s v="Despesa Financeira"/>
    <x v="0"/>
    <x v="0"/>
  </r>
  <r>
    <n v="2026"/>
    <x v="2"/>
    <s v="MAR/2026"/>
    <s v="12000"/>
    <s v="JUSTICA FEDERAL"/>
    <s v="12103"/>
    <s v="TRIBUNAL REGIONAL FEDERAL DA 2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152.6"/>
    <n v="152.6"/>
    <x v="3"/>
    <s v="Despesa Financeira"/>
    <x v="0"/>
    <x v="0"/>
  </r>
  <r>
    <n v="2026"/>
    <x v="2"/>
    <s v="MAR/2026"/>
    <s v="12000"/>
    <s v="JUSTICA FEDERAL"/>
    <s v="12103"/>
    <s v="TRIBUNAL REGIONAL FEDERAL DA 2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13411.96"/>
    <n v="118238.41"/>
    <n v="0"/>
    <n v="118238.41"/>
    <x v="3"/>
    <s v="Primária"/>
    <x v="1"/>
    <x v="1"/>
  </r>
  <r>
    <n v="2026"/>
    <x v="2"/>
    <s v="MAR/2026"/>
    <s v="12000"/>
    <s v="JUSTICA FEDERAL"/>
    <s v="12103"/>
    <s v="TRIBUNAL REGIONAL FEDERAL DA 2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895.24"/>
    <n v="1895.24"/>
    <x v="3"/>
    <s v="Primária"/>
    <x v="1"/>
    <x v="1"/>
  </r>
  <r>
    <n v="2026"/>
    <x v="2"/>
    <s v="MAR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120"/>
    <n v="430218.23999999999"/>
    <n v="1339757.76"/>
    <n v="0"/>
    <n v="1339757.76"/>
    <x v="3"/>
    <s v="Primária"/>
    <x v="2"/>
    <x v="4"/>
  </r>
  <r>
    <n v="2026"/>
    <x v="2"/>
    <s v="MAR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3088.26"/>
    <n v="2800305.17"/>
    <n v="2800305.17"/>
    <n v="0"/>
    <n v="2800305.17"/>
    <x v="3"/>
    <s v="Primária"/>
    <x v="2"/>
    <x v="4"/>
  </r>
  <r>
    <n v="2026"/>
    <x v="2"/>
    <s v="MAR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1800"/>
    <n v="1800"/>
    <n v="0"/>
    <n v="1800"/>
    <x v="3"/>
    <s v="Primária"/>
    <x v="2"/>
    <x v="4"/>
  </r>
  <r>
    <n v="2026"/>
    <x v="2"/>
    <s v="MAR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0"/>
    <n v="0"/>
    <x v="3"/>
    <s v="Primária"/>
    <x v="2"/>
    <x v="4"/>
  </r>
  <r>
    <n v="2026"/>
    <x v="2"/>
    <s v="MAR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5357441.51"/>
    <n v="4145599.98"/>
    <n v="4577089.09"/>
    <n v="0"/>
    <n v="4577089.09"/>
    <x v="3"/>
    <s v="Primária"/>
    <x v="2"/>
    <x v="4"/>
  </r>
  <r>
    <n v="2026"/>
    <x v="2"/>
    <s v="MAR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477028.02"/>
    <n v="477028.02"/>
    <x v="3"/>
    <s v="Primária"/>
    <x v="2"/>
    <x v="4"/>
  </r>
  <r>
    <n v="2026"/>
    <x v="2"/>
    <s v="MAR/2026"/>
    <s v="12000"/>
    <s v="JUSTICA FEDERAL"/>
    <s v="12103"/>
    <s v="TRIBUNAL REGIONAL FEDERAL DA 2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1759.02"/>
    <n v="1771.02"/>
    <n v="1309.02"/>
    <n v="0"/>
    <n v="1309.02"/>
    <x v="3"/>
    <s v="Primária"/>
    <x v="2"/>
    <x v="4"/>
  </r>
  <r>
    <n v="2026"/>
    <x v="2"/>
    <s v="MAR/2026"/>
    <s v="12000"/>
    <s v="JUSTICA FEDERAL"/>
    <s v="12103"/>
    <s v="TRIBUNAL REGIONAL FEDERAL DA 2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0"/>
    <n v="0"/>
    <x v="3"/>
    <s v="Primária"/>
    <x v="2"/>
    <x v="4"/>
  </r>
  <r>
    <n v="2026"/>
    <x v="2"/>
    <s v="MAR/2026"/>
    <s v="12000"/>
    <s v="JUSTICA FEDERAL"/>
    <s v="12103"/>
    <s v="TRIBUNAL REGIONAL FEDERAL DA 2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300649.99"/>
    <n v="43598.67"/>
    <n v="41507.94"/>
    <n v="0"/>
    <n v="41507.94"/>
    <x v="3"/>
    <s v="Primária"/>
    <x v="2"/>
    <x v="4"/>
  </r>
  <r>
    <n v="2026"/>
    <x v="2"/>
    <s v="MAR/2026"/>
    <s v="12000"/>
    <s v="JUSTICA FEDERAL"/>
    <s v="12103"/>
    <s v="TRIBUNAL REGIONAL FEDERAL DA 2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4976.93"/>
    <n v="4976.93"/>
    <x v="3"/>
    <s v="Primária"/>
    <x v="2"/>
    <x v="4"/>
  </r>
  <r>
    <n v="2026"/>
    <x v="2"/>
    <s v="MAR/2026"/>
    <s v="12000"/>
    <s v="JUSTICA FEDERAL"/>
    <s v="12103"/>
    <s v="TRIBUNAL REGIONAL FEDERAL DA 2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68104.13"/>
    <n v="168104.13"/>
    <x v="3"/>
    <s v="Primária"/>
    <x v="2"/>
    <x v="4"/>
  </r>
  <r>
    <n v="2026"/>
    <x v="2"/>
    <s v="MAR/2026"/>
    <s v="12000"/>
    <s v="JUSTICA FEDERAL"/>
    <s v="12103"/>
    <s v="TRIBUNAL REGIONAL FEDERAL DA 2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59041.4"/>
    <n v="12198205.119999999"/>
    <n v="12197164.68"/>
    <n v="0"/>
    <n v="12197164.68"/>
    <x v="3"/>
    <s v="Primária"/>
    <x v="1"/>
    <x v="3"/>
  </r>
  <r>
    <n v="2026"/>
    <x v="2"/>
    <s v="MAR/2026"/>
    <s v="12000"/>
    <s v="JUSTICA FEDERAL"/>
    <s v="12104"/>
    <s v="TRIBUNAL REGIONAL FEDERAL DA 3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45086916.729999997"/>
    <n v="45086916.729999997"/>
    <n v="45152512.229999997"/>
    <n v="0"/>
    <n v="45152512.229999997"/>
    <x v="3"/>
    <s v="Primária"/>
    <x v="1"/>
    <x v="1"/>
  </r>
  <r>
    <n v="2026"/>
    <x v="2"/>
    <s v="MAR/2026"/>
    <s v="12000"/>
    <s v="JUSTICA FEDERAL"/>
    <s v="12104"/>
    <s v="TRIBUNAL REGIONAL FEDERAL DA 3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118615.55"/>
    <n v="118615.55"/>
    <n v="118615.55"/>
    <n v="0"/>
    <n v="118615.55"/>
    <x v="3"/>
    <s v="Primária"/>
    <x v="1"/>
    <x v="3"/>
  </r>
  <r>
    <n v="2026"/>
    <x v="2"/>
    <s v="MAR/2026"/>
    <s v="12000"/>
    <s v="JUSTICA FEDERAL"/>
    <s v="12104"/>
    <s v="TRIBUNAL REGIONAL FEDERAL DA 3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61899.04"/>
    <n v="261899.04"/>
    <x v="3"/>
    <s v="Primária"/>
    <x v="1"/>
    <x v="1"/>
  </r>
  <r>
    <n v="2026"/>
    <x v="2"/>
    <s v="MAR/2026"/>
    <s v="12000"/>
    <s v="JUSTICA FEDERAL"/>
    <s v="12104"/>
    <s v="TRIBUNAL REGIONAL FEDERAL DA 3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7514359.6600000001"/>
    <n v="7514359.6600000001"/>
    <n v="7371600.46"/>
    <n v="0"/>
    <n v="7371600.46"/>
    <x v="3"/>
    <s v="Despesa Financeira"/>
    <x v="0"/>
    <x v="0"/>
  </r>
  <r>
    <n v="2026"/>
    <x v="2"/>
    <s v="MAR/2026"/>
    <s v="12000"/>
    <s v="JUSTICA FEDERAL"/>
    <s v="12104"/>
    <s v="TRIBUNAL REGIONAL FEDERAL DA 3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50770.5"/>
    <n v="56847.54"/>
    <n v="62245.77"/>
    <n v="0"/>
    <n v="62245.77"/>
    <x v="3"/>
    <s v="Primária"/>
    <x v="1"/>
    <x v="1"/>
  </r>
  <r>
    <n v="2026"/>
    <x v="2"/>
    <s v="MAR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267994.06"/>
    <n v="3279579.97"/>
    <n v="2784945.03"/>
    <n v="0"/>
    <n v="2784945.03"/>
    <x v="3"/>
    <s v="Primária"/>
    <x v="2"/>
    <x v="4"/>
  </r>
  <r>
    <n v="2026"/>
    <x v="2"/>
    <s v="MAR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3935560.57"/>
    <n v="3939972.66"/>
    <n v="3955707.42"/>
    <n v="0"/>
    <n v="3955707.42"/>
    <x v="3"/>
    <s v="Primária"/>
    <x v="2"/>
    <x v="4"/>
  </r>
  <r>
    <n v="2026"/>
    <x v="2"/>
    <s v="MAR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489155.02"/>
    <n v="489155.02"/>
    <x v="3"/>
    <s v="Primária"/>
    <x v="2"/>
    <x v="4"/>
  </r>
  <r>
    <n v="2026"/>
    <x v="2"/>
    <s v="MAR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3857.67"/>
    <n v="3871.93"/>
    <n v="0"/>
    <n v="3871.93"/>
    <x v="3"/>
    <s v="Primária"/>
    <x v="2"/>
    <x v="4"/>
  </r>
  <r>
    <n v="2026"/>
    <x v="2"/>
    <s v="MAR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603592.54"/>
    <n v="3698565.91"/>
    <n v="3631567.6"/>
    <n v="0"/>
    <n v="3631567.6"/>
    <x v="3"/>
    <s v="Primária"/>
    <x v="2"/>
    <x v="4"/>
  </r>
  <r>
    <n v="2026"/>
    <x v="2"/>
    <s v="MAR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2392999.62"/>
    <n v="2392999.62"/>
    <x v="3"/>
    <s v="Primária"/>
    <x v="2"/>
    <x v="4"/>
  </r>
  <r>
    <n v="2026"/>
    <x v="2"/>
    <s v="MAR/2026"/>
    <s v="12000"/>
    <s v="JUSTICA FEDERAL"/>
    <s v="12104"/>
    <s v="TRIBUNAL REGIONAL FEDERAL DA 3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317.18"/>
    <n v="1014.67"/>
    <n v="328.58"/>
    <n v="0"/>
    <n v="328.58"/>
    <x v="3"/>
    <s v="Primária"/>
    <x v="2"/>
    <x v="4"/>
  </r>
  <r>
    <n v="2026"/>
    <x v="2"/>
    <s v="MAR/2026"/>
    <s v="12000"/>
    <s v="JUSTICA FEDERAL"/>
    <s v="12104"/>
    <s v="TRIBUNAL REGIONAL FEDERAL DA 3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24008.66"/>
    <n v="39698.949999999997"/>
    <n v="73297.95"/>
    <n v="0"/>
    <n v="73297.95"/>
    <x v="3"/>
    <s v="Primária"/>
    <x v="2"/>
    <x v="4"/>
  </r>
  <r>
    <n v="2026"/>
    <x v="2"/>
    <s v="MAR/2026"/>
    <s v="12000"/>
    <s v="JUSTICA FEDERAL"/>
    <s v="12104"/>
    <s v="TRIBUNAL REGIONAL FEDERAL DA 3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412079.91"/>
    <n v="412079.91"/>
    <x v="3"/>
    <s v="Primária"/>
    <x v="2"/>
    <x v="4"/>
  </r>
  <r>
    <n v="2026"/>
    <x v="2"/>
    <s v="MAR/2026"/>
    <s v="12000"/>
    <s v="JUSTICA FEDERAL"/>
    <s v="12104"/>
    <s v="TRIBUNAL REGIONAL FEDERAL DA 3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519572.35"/>
    <n v="519572.35"/>
    <x v="3"/>
    <s v="Primária"/>
    <x v="2"/>
    <x v="4"/>
  </r>
  <r>
    <n v="2026"/>
    <x v="2"/>
    <s v="MAR/2026"/>
    <s v="12000"/>
    <s v="JUSTICA FEDERAL"/>
    <s v="12104"/>
    <s v="TRIBUNAL REGIONAL FEDERAL DA 3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92468.800000000003"/>
    <n v="92468.800000000003"/>
    <x v="3"/>
    <s v="Primária"/>
    <x v="5"/>
    <x v="4"/>
  </r>
  <r>
    <n v="2026"/>
    <x v="2"/>
    <s v="MAR/2026"/>
    <s v="12000"/>
    <s v="JUSTICA FEDERAL"/>
    <s v="12104"/>
    <s v="TRIBUNAL REGIONAL FEDERAL DA 3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18298864.329999998"/>
    <n v="18298864.329999998"/>
    <n v="18241721.59"/>
    <n v="0"/>
    <n v="18241721.59"/>
    <x v="3"/>
    <s v="Primária"/>
    <x v="1"/>
    <x v="3"/>
  </r>
  <r>
    <n v="2026"/>
    <x v="2"/>
    <s v="MAR/2026"/>
    <s v="12000"/>
    <s v="JUSTICA FEDERAL"/>
    <s v="12105"/>
    <s v="TRIBUNAL REGIONAL FEDERAL DA 4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4209.83"/>
    <n v="27103452.649999999"/>
    <n v="26901150.27"/>
    <n v="0"/>
    <n v="26901150.27"/>
    <x v="3"/>
    <s v="Primária"/>
    <x v="1"/>
    <x v="1"/>
  </r>
  <r>
    <n v="2026"/>
    <x v="2"/>
    <s v="MAR/2026"/>
    <s v="12000"/>
    <s v="JUSTICA FEDERAL"/>
    <s v="12105"/>
    <s v="TRIBUNAL REGIONAL FEDERAL DA 4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478512.75"/>
    <n v="478512.75"/>
    <n v="0"/>
    <n v="478512.75"/>
    <x v="3"/>
    <s v="Primária"/>
    <x v="1"/>
    <x v="3"/>
  </r>
  <r>
    <n v="2026"/>
    <x v="2"/>
    <s v="MAR/2026"/>
    <s v="12000"/>
    <s v="JUSTICA FEDERAL"/>
    <s v="12105"/>
    <s v="TRIBUNAL REGIONAL FEDERAL DA 4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1694.75"/>
    <n v="31694.75"/>
    <x v="3"/>
    <s v="Primária"/>
    <x v="1"/>
    <x v="1"/>
  </r>
  <r>
    <n v="2026"/>
    <x v="2"/>
    <s v="MAR/2026"/>
    <s v="12000"/>
    <s v="JUSTICA FEDERAL"/>
    <s v="12105"/>
    <s v="TRIBUNAL REGIONAL FEDERAL DA 4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4341555.18"/>
    <n v="4305255.4000000004"/>
    <n v="0"/>
    <n v="4305255.4000000004"/>
    <x v="3"/>
    <s v="Despesa Financeira"/>
    <x v="0"/>
    <x v="0"/>
  </r>
  <r>
    <n v="2026"/>
    <x v="2"/>
    <s v="MAR/2026"/>
    <s v="12000"/>
    <s v="JUSTICA FEDERAL"/>
    <s v="12105"/>
    <s v="TRIBUNAL REGIONAL FEDERAL DA 4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8289.89"/>
    <n v="28897.34"/>
    <n v="0"/>
    <n v="28897.34"/>
    <x v="3"/>
    <s v="Primária"/>
    <x v="1"/>
    <x v="1"/>
  </r>
  <r>
    <n v="2026"/>
    <x v="2"/>
    <s v="MAR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2700624.81"/>
    <n v="551816.42000000004"/>
    <n v="0"/>
    <n v="551816.42000000004"/>
    <x v="3"/>
    <s v="Primária"/>
    <x v="2"/>
    <x v="4"/>
  </r>
  <r>
    <n v="2026"/>
    <x v="2"/>
    <s v="MAR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2008777.88"/>
    <n v="2008420.79"/>
    <n v="0"/>
    <n v="2008420.79"/>
    <x v="3"/>
    <s v="Primária"/>
    <x v="2"/>
    <x v="4"/>
  </r>
  <r>
    <n v="2026"/>
    <x v="2"/>
    <s v="MAR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6326.4"/>
    <n v="6326.4"/>
    <x v="3"/>
    <s v="Primária"/>
    <x v="2"/>
    <x v="4"/>
  </r>
  <r>
    <n v="2026"/>
    <x v="2"/>
    <s v="MAR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10421.51"/>
    <n v="10421.51"/>
    <n v="0"/>
    <n v="10421.51"/>
    <x v="3"/>
    <s v="Primária"/>
    <x v="2"/>
    <x v="4"/>
  </r>
  <r>
    <n v="2026"/>
    <x v="2"/>
    <s v="MAR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3421652.44"/>
    <n v="2517431.0499999998"/>
    <n v="3032032.5"/>
    <n v="0"/>
    <n v="3032032.5"/>
    <x v="3"/>
    <s v="Primária"/>
    <x v="2"/>
    <x v="4"/>
  </r>
  <r>
    <n v="2026"/>
    <x v="2"/>
    <s v="MAR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960635.92"/>
    <n v="960635.92"/>
    <x v="3"/>
    <s v="Primária"/>
    <x v="2"/>
    <x v="4"/>
  </r>
  <r>
    <n v="2026"/>
    <x v="2"/>
    <s v="MAR/2026"/>
    <s v="12000"/>
    <s v="JUSTICA FEDERAL"/>
    <s v="12105"/>
    <s v="TRIBUNAL REGIONAL FEDERAL DA 4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1100"/>
    <n v="0"/>
    <n v="0"/>
    <n v="0"/>
    <x v="3"/>
    <s v="Primária"/>
    <x v="2"/>
    <x v="4"/>
  </r>
  <r>
    <n v="2026"/>
    <x v="2"/>
    <s v="MAR/2026"/>
    <s v="12000"/>
    <s v="JUSTICA FEDERAL"/>
    <s v="12105"/>
    <s v="TRIBUNAL REGIONAL FEDERAL DA 4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1523108"/>
    <n v="2620"/>
    <n v="20509.91"/>
    <n v="0"/>
    <n v="20509.91"/>
    <x v="3"/>
    <s v="Primária"/>
    <x v="2"/>
    <x v="4"/>
  </r>
  <r>
    <n v="2026"/>
    <x v="2"/>
    <s v="MAR/2026"/>
    <s v="12000"/>
    <s v="JUSTICA FEDERAL"/>
    <s v="12105"/>
    <s v="TRIBUNAL REGIONAL FEDERAL DA 4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212933.68"/>
    <n v="212933.68"/>
    <x v="3"/>
    <s v="Primária"/>
    <x v="2"/>
    <x v="4"/>
  </r>
  <r>
    <n v="2026"/>
    <x v="2"/>
    <s v="MAR/2026"/>
    <s v="12000"/>
    <s v="JUSTICA FEDERAL"/>
    <s v="12105"/>
    <s v="TRIBUNAL REGIONAL FEDERAL DA 4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76666.759999999995"/>
    <n v="76666.759999999995"/>
    <x v="3"/>
    <s v="Primária"/>
    <x v="5"/>
    <x v="4"/>
  </r>
  <r>
    <n v="2026"/>
    <x v="2"/>
    <s v="MAR/2026"/>
    <s v="12000"/>
    <s v="JUSTICA FEDERAL"/>
    <s v="12105"/>
    <s v="TRIBUNAL REGIONAL FEDERAL DA 4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213638.99"/>
    <n v="12852935.800000001"/>
    <n v="12863811.130000001"/>
    <n v="0"/>
    <n v="12863811.130000001"/>
    <x v="3"/>
    <s v="Primária"/>
    <x v="1"/>
    <x v="3"/>
  </r>
  <r>
    <n v="2026"/>
    <x v="2"/>
    <s v="MAR/2026"/>
    <s v="12000"/>
    <s v="JUSTICA FEDERAL"/>
    <s v="12106"/>
    <s v="TRIBUNAL REGIONAL FEDERAL DA 5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5391273.0599999996"/>
    <n v="17656145.449999999"/>
    <n v="17397158.559999999"/>
    <n v="0"/>
    <n v="17397158.559999999"/>
    <x v="3"/>
    <s v="Primária"/>
    <x v="1"/>
    <x v="1"/>
  </r>
  <r>
    <n v="2026"/>
    <x v="2"/>
    <s v="MAR/2026"/>
    <s v="12000"/>
    <s v="JUSTICA FEDERAL"/>
    <s v="12106"/>
    <s v="TRIBUNAL REGIONAL FEDERAL DA 5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813355.01"/>
    <n v="813355.01"/>
    <n v="0"/>
    <n v="813355.01"/>
    <x v="3"/>
    <s v="Primária"/>
    <x v="1"/>
    <x v="3"/>
  </r>
  <r>
    <n v="2026"/>
    <x v="2"/>
    <s v="MAR/2026"/>
    <s v="12000"/>
    <s v="JUSTICA FEDERAL"/>
    <s v="12106"/>
    <s v="TRIBUNAL REGIONAL FEDERAL DA 5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2091215.22"/>
    <n v="2074808.74"/>
    <n v="0"/>
    <n v="2074808.74"/>
    <x v="3"/>
    <s v="Despesa Financeira"/>
    <x v="0"/>
    <x v="0"/>
  </r>
  <r>
    <n v="2026"/>
    <x v="2"/>
    <s v="MAR/2026"/>
    <s v="12000"/>
    <s v="JUSTICA FEDERAL"/>
    <s v="12106"/>
    <s v="TRIBUNAL REGIONAL FEDERAL DA 5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07147.4"/>
    <n v="107147.4"/>
    <n v="0"/>
    <n v="107147.4"/>
    <x v="3"/>
    <s v="Primária"/>
    <x v="1"/>
    <x v="1"/>
  </r>
  <r>
    <n v="2026"/>
    <x v="2"/>
    <s v="MAR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346779.38"/>
    <n v="214783.21"/>
    <n v="949193.95"/>
    <n v="0"/>
    <n v="949193.95"/>
    <x v="3"/>
    <s v="Primária"/>
    <x v="2"/>
    <x v="4"/>
  </r>
  <r>
    <n v="2026"/>
    <x v="2"/>
    <s v="MAR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8623.1"/>
    <n v="1506594.99"/>
    <n v="1506594.99"/>
    <n v="0"/>
    <n v="1506594.99"/>
    <x v="3"/>
    <s v="Primária"/>
    <x v="2"/>
    <x v="4"/>
  </r>
  <r>
    <n v="2026"/>
    <x v="2"/>
    <s v="MAR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51509.7"/>
    <n v="51509.7"/>
    <n v="0"/>
    <n v="51509.7"/>
    <x v="3"/>
    <s v="Primária"/>
    <x v="2"/>
    <x v="4"/>
  </r>
  <r>
    <n v="2026"/>
    <x v="2"/>
    <s v="MAR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10830.8"/>
    <n v="0"/>
    <n v="0"/>
    <n v="0"/>
    <n v="0"/>
    <x v="3"/>
    <s v="Primária"/>
    <x v="2"/>
    <x v="4"/>
  </r>
  <r>
    <n v="2026"/>
    <x v="2"/>
    <s v="MAR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-253.73"/>
    <n v="-253.73"/>
    <n v="1544203.81"/>
    <n v="4257209.55"/>
    <n v="3484039.46"/>
    <n v="0"/>
    <n v="3484039.46"/>
    <x v="3"/>
    <s v="Primária"/>
    <x v="2"/>
    <x v="4"/>
  </r>
  <r>
    <n v="2026"/>
    <x v="2"/>
    <s v="MAR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1072.0899999999999"/>
    <n v="1072.0899999999999"/>
    <x v="3"/>
    <s v="Primária"/>
    <x v="2"/>
    <x v="4"/>
  </r>
  <r>
    <n v="2026"/>
    <x v="2"/>
    <s v="MAR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91087.62"/>
    <n v="91087.62"/>
    <x v="3"/>
    <s v="Primária"/>
    <x v="2"/>
    <x v="4"/>
  </r>
  <r>
    <n v="2026"/>
    <x v="2"/>
    <s v="MAR/2026"/>
    <s v="12000"/>
    <s v="JUSTICA FEDERAL"/>
    <s v="12106"/>
    <s v="TRIBUNAL REGIONAL FEDERAL DA 5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253.73"/>
    <n v="253.73"/>
    <n v="608.73"/>
    <n v="608.73"/>
    <n v="253.73"/>
    <n v="0"/>
    <n v="253.73"/>
    <x v="3"/>
    <s v="Primária"/>
    <x v="2"/>
    <x v="4"/>
  </r>
  <r>
    <n v="2026"/>
    <x v="2"/>
    <s v="MAR/2026"/>
    <s v="12000"/>
    <s v="JUSTICA FEDERAL"/>
    <s v="12106"/>
    <s v="TRIBUNAL REGIONAL FEDERAL DA 5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0"/>
    <n v="0"/>
    <x v="3"/>
    <s v="Primária"/>
    <x v="2"/>
    <x v="4"/>
  </r>
  <r>
    <n v="2026"/>
    <x v="2"/>
    <s v="MAR/2026"/>
    <s v="12000"/>
    <s v="JUSTICA FEDERAL"/>
    <s v="12106"/>
    <s v="TRIBUNAL REGIONAL FEDERAL DA 5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729738.09"/>
    <n v="166598.63"/>
    <n v="178375.16"/>
    <n v="0"/>
    <n v="178375.16"/>
    <x v="3"/>
    <s v="Primária"/>
    <x v="2"/>
    <x v="4"/>
  </r>
  <r>
    <n v="2026"/>
    <x v="2"/>
    <s v="MAR/2026"/>
    <s v="12000"/>
    <s v="JUSTICA FEDERAL"/>
    <s v="12106"/>
    <s v="TRIBUNAL REGIONAL FEDERAL DA 5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453766.92"/>
    <n v="453766.92"/>
    <x v="3"/>
    <s v="Primária"/>
    <x v="2"/>
    <x v="4"/>
  </r>
  <r>
    <n v="2026"/>
    <x v="2"/>
    <s v="MAR/2026"/>
    <s v="12000"/>
    <s v="JUSTICA FEDERAL"/>
    <s v="12106"/>
    <s v="TRIBUNAL REGIONAL FEDERAL DA 5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2844346.88"/>
    <n v="2844346.88"/>
    <x v="3"/>
    <s v="Primária"/>
    <x v="2"/>
    <x v="4"/>
  </r>
  <r>
    <n v="2026"/>
    <x v="2"/>
    <s v="MAR/2026"/>
    <s v="12000"/>
    <s v="JUSTICA FEDERAL"/>
    <s v="12106"/>
    <s v="TRIBUNAL REGIONAL FEDERAL DA 5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37016.66"/>
    <n v="137016.66"/>
    <x v="3"/>
    <s v="Primária"/>
    <x v="5"/>
    <x v="4"/>
  </r>
  <r>
    <n v="2026"/>
    <x v="2"/>
    <s v="MAR/2026"/>
    <s v="12000"/>
    <s v="JUSTICA FEDERAL"/>
    <s v="12106"/>
    <s v="TRIBUNAL REGIONAL FEDERAL DA 5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328477.65999999997"/>
    <n v="6029847.1299999999"/>
    <n v="6051000.71"/>
    <n v="0"/>
    <n v="6051000.71"/>
    <x v="3"/>
    <s v="Primária"/>
    <x v="1"/>
    <x v="3"/>
  </r>
  <r>
    <n v="2026"/>
    <x v="2"/>
    <s v="MAR/2026"/>
    <s v="12000"/>
    <s v="JUSTICA FEDERAL"/>
    <s v="12107"/>
    <s v="TRIBUNAL REGIONAL FEDERAL DA 6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973913.89"/>
    <n v="12555855.65"/>
    <n v="14440223.029999999"/>
    <n v="0"/>
    <n v="14440223.029999999"/>
    <x v="3"/>
    <s v="Primária"/>
    <x v="1"/>
    <x v="1"/>
  </r>
  <r>
    <n v="2026"/>
    <x v="2"/>
    <s v="MAR/2026"/>
    <s v="12000"/>
    <s v="JUSTICA FEDERAL"/>
    <s v="12107"/>
    <s v="TRIBUNAL REGIONAL FEDERAL DA 6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41080.730000000003"/>
    <n v="41080.730000000003"/>
    <n v="0"/>
    <n v="41080.730000000003"/>
    <x v="3"/>
    <s v="Primária"/>
    <x v="1"/>
    <x v="3"/>
  </r>
  <r>
    <n v="2026"/>
    <x v="2"/>
    <s v="MAR/2026"/>
    <s v="12000"/>
    <s v="JUSTICA FEDERAL"/>
    <s v="12107"/>
    <s v="TRIBUNAL REGIONAL FEDERAL DA 6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389961.02"/>
    <n v="1389961.02"/>
    <n v="0"/>
    <n v="1389961.02"/>
    <x v="3"/>
    <s v="Despesa Financeira"/>
    <x v="0"/>
    <x v="0"/>
  </r>
  <r>
    <n v="2026"/>
    <x v="2"/>
    <s v="MAR/2026"/>
    <s v="12000"/>
    <s v="JUSTICA FEDERAL"/>
    <s v="12107"/>
    <s v="TRIBUNAL REGIONAL FEDERAL DA 6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9465.18"/>
    <n v="66556.429999999993"/>
    <n v="117067.57"/>
    <n v="0"/>
    <n v="117067.57"/>
    <x v="3"/>
    <s v="Primária"/>
    <x v="1"/>
    <x v="1"/>
  </r>
  <r>
    <n v="2026"/>
    <x v="2"/>
    <s v="MAR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104070.1"/>
    <n v="446452.87"/>
    <n v="446452.87"/>
    <n v="0"/>
    <n v="446452.87"/>
    <x v="3"/>
    <s v="Primária"/>
    <x v="2"/>
    <x v="4"/>
  </r>
  <r>
    <n v="2026"/>
    <x v="2"/>
    <s v="MAR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954195.12"/>
    <n v="954195.12"/>
    <n v="0"/>
    <n v="954195.12"/>
    <x v="3"/>
    <s v="Primária"/>
    <x v="2"/>
    <x v="4"/>
  </r>
  <r>
    <n v="2026"/>
    <x v="2"/>
    <s v="MAR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13036"/>
    <n v="113036"/>
    <x v="3"/>
    <s v="Primária"/>
    <x v="2"/>
    <x v="4"/>
  </r>
  <r>
    <n v="2026"/>
    <x v="2"/>
    <s v="MAR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41213.9"/>
    <n v="41213.9"/>
    <n v="0"/>
    <n v="41213.9"/>
    <x v="3"/>
    <s v="Primária"/>
    <x v="2"/>
    <x v="4"/>
  </r>
  <r>
    <n v="2026"/>
    <x v="2"/>
    <s v="MAR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-4900"/>
    <n v="-4900"/>
    <n v="10569854.210000001"/>
    <n v="4440785.3099999996"/>
    <n v="4367906.8600000003"/>
    <n v="0"/>
    <n v="4367906.8600000003"/>
    <x v="3"/>
    <s v="Primária"/>
    <x v="2"/>
    <x v="4"/>
  </r>
  <r>
    <n v="2026"/>
    <x v="2"/>
    <s v="MAR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6630216.8200000003"/>
    <n v="6630216.8200000003"/>
    <x v="3"/>
    <s v="Primária"/>
    <x v="2"/>
    <x v="4"/>
  </r>
  <r>
    <n v="2026"/>
    <x v="2"/>
    <s v="MAR/2026"/>
    <s v="12000"/>
    <s v="JUSTICA FEDERAL"/>
    <s v="12107"/>
    <s v="TRIBUNAL REGIONAL FEDERAL DA 6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4900"/>
    <n v="4900"/>
    <n v="4900"/>
    <n v="47360.73"/>
    <n v="89864.73"/>
    <n v="0"/>
    <n v="89864.73"/>
    <x v="3"/>
    <s v="Primária"/>
    <x v="2"/>
    <x v="4"/>
  </r>
  <r>
    <n v="2026"/>
    <x v="2"/>
    <s v="MAR/2026"/>
    <s v="12000"/>
    <s v="JUSTICA FEDERAL"/>
    <s v="12107"/>
    <s v="TRIBUNAL REGIONAL FEDERAL DA 6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10352"/>
    <n v="3307"/>
    <n v="0"/>
    <n v="3307"/>
    <x v="3"/>
    <s v="Primária"/>
    <x v="2"/>
    <x v="4"/>
  </r>
  <r>
    <n v="2026"/>
    <x v="2"/>
    <s v="MAR/2026"/>
    <s v="12000"/>
    <s v="JUSTICA FEDERAL"/>
    <s v="12107"/>
    <s v="TRIBUNAL REGIONAL FEDERAL DA 6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65673.45"/>
    <n v="65673.45"/>
    <x v="3"/>
    <s v="Primária"/>
    <x v="2"/>
    <x v="4"/>
  </r>
  <r>
    <n v="2026"/>
    <x v="2"/>
    <s v="MAR/2026"/>
    <s v="12000"/>
    <s v="JUSTICA FEDERAL"/>
    <s v="12107"/>
    <s v="TRIBUNAL REGIONAL FEDERAL DA 6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657645.08"/>
    <n v="1657645.08"/>
    <x v="3"/>
    <s v="Primária"/>
    <x v="5"/>
    <x v="4"/>
  </r>
  <r>
    <n v="2026"/>
    <x v="2"/>
    <s v="MAR/2026"/>
    <s v="12000"/>
    <s v="JUSTICA FEDERAL"/>
    <s v="12107"/>
    <s v="TRIBUNAL REGIONAL FEDERAL DA 6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375920.45"/>
    <n v="437586.14"/>
    <n v="0"/>
    <n v="437586.14"/>
    <x v="3"/>
    <s v="Primária"/>
    <x v="1"/>
    <x v="3"/>
  </r>
  <r>
    <n v="2026"/>
    <x v="2"/>
    <s v="MAR/2026"/>
    <s v="13000"/>
    <s v="JUSTICA MILITAR"/>
    <s v="13101"/>
    <s v="JUSTICA MILITAR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6043256.68"/>
    <n v="29059404.210000001"/>
    <n v="0"/>
    <n v="29059404.210000001"/>
    <x v="4"/>
    <s v="Primária"/>
    <x v="1"/>
    <x v="1"/>
  </r>
  <r>
    <n v="2026"/>
    <x v="2"/>
    <s v="MAR/2026"/>
    <s v="13000"/>
    <s v="JUSTICA MILITAR"/>
    <s v="13101"/>
    <s v="JUSTICA MILITAR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64626.8"/>
    <n v="16100.69"/>
    <n v="0"/>
    <n v="16100.69"/>
    <x v="4"/>
    <s v="Primária"/>
    <x v="1"/>
    <x v="3"/>
  </r>
  <r>
    <n v="2026"/>
    <x v="2"/>
    <s v="MAR/2026"/>
    <s v="13000"/>
    <s v="JUSTICA MILITAR"/>
    <s v="13101"/>
    <s v="JUSTICA MILITAR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830389.99"/>
    <n v="4830389.99"/>
    <x v="4"/>
    <s v="Primária"/>
    <x v="1"/>
    <x v="1"/>
  </r>
  <r>
    <n v="2026"/>
    <x v="2"/>
    <s v="MAR/2026"/>
    <s v="13000"/>
    <s v="JUSTICA MILITAR"/>
    <s v="13101"/>
    <s v="JUSTICA MILITAR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3225284.28"/>
    <n v="3225284.28"/>
    <n v="0"/>
    <n v="3225284.28"/>
    <x v="4"/>
    <s v="Despesa Financeira"/>
    <x v="0"/>
    <x v="0"/>
  </r>
  <r>
    <n v="2026"/>
    <x v="2"/>
    <s v="MAR/2026"/>
    <s v="13000"/>
    <s v="JUSTICA MILITAR"/>
    <s v="13101"/>
    <s v="JUSTICA MILITAR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18506.5"/>
    <n v="412495.26"/>
    <n v="0"/>
    <n v="412495.26"/>
    <x v="4"/>
    <s v="Primária"/>
    <x v="1"/>
    <x v="1"/>
  </r>
  <r>
    <n v="2026"/>
    <x v="2"/>
    <s v="MAR/2026"/>
    <s v="13000"/>
    <s v="JUSTICA MILITAR"/>
    <s v="13101"/>
    <s v="JUSTICA MILITAR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16939"/>
    <n v="1992014"/>
    <n v="1553918.83"/>
    <n v="0"/>
    <n v="1553918.83"/>
    <x v="4"/>
    <s v="Primária"/>
    <x v="2"/>
    <x v="4"/>
  </r>
  <r>
    <n v="2026"/>
    <x v="2"/>
    <s v="MAR/2026"/>
    <s v="13000"/>
    <s v="JUSTICA MILITAR"/>
    <s v="13101"/>
    <s v="JUSTICA MILITAR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23487.79"/>
    <n v="2742882.6"/>
    <n v="2742882.6"/>
    <n v="0"/>
    <n v="2742882.6"/>
    <x v="4"/>
    <s v="Primária"/>
    <x v="2"/>
    <x v="4"/>
  </r>
  <r>
    <n v="2026"/>
    <x v="2"/>
    <s v="MAR/2026"/>
    <s v="13000"/>
    <s v="JUSTICA MILITAR"/>
    <s v="13101"/>
    <s v="JUSTICA MILITAR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07435.49"/>
    <n v="107435.49"/>
    <x v="4"/>
    <s v="Primária"/>
    <x v="2"/>
    <x v="4"/>
  </r>
  <r>
    <n v="2026"/>
    <x v="2"/>
    <s v="MAR/2026"/>
    <s v="13000"/>
    <s v="JUSTICA MILITAR"/>
    <s v="13101"/>
    <s v="JUSTICA MILITAR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19708.47"/>
    <n v="27570.48"/>
    <n v="0"/>
    <n v="27570.48"/>
    <x v="4"/>
    <s v="Primária"/>
    <x v="2"/>
    <x v="4"/>
  </r>
  <r>
    <n v="2026"/>
    <x v="2"/>
    <s v="MAR/2026"/>
    <s v="13000"/>
    <s v="JUSTICA MILITAR"/>
    <s v="13101"/>
    <s v="JUSTICA MILITAR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2674.15"/>
    <n v="15888588.15"/>
    <n v="13282798.26"/>
    <n v="6448424.6699999999"/>
    <n v="6675892.5099999998"/>
    <n v="0"/>
    <n v="6675892.5099999998"/>
    <x v="4"/>
    <s v="Primária"/>
    <x v="2"/>
    <x v="4"/>
  </r>
  <r>
    <n v="2026"/>
    <x v="2"/>
    <s v="MAR/2026"/>
    <s v="13000"/>
    <s v="JUSTICA MILITAR"/>
    <s v="13101"/>
    <s v="JUSTICA MILITAR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4377.7299999999996"/>
    <n v="4377.7299999999996"/>
    <x v="4"/>
    <s v="Primária"/>
    <x v="2"/>
    <x v="4"/>
  </r>
  <r>
    <n v="2026"/>
    <x v="2"/>
    <s v="MAR/2026"/>
    <s v="13000"/>
    <s v="JUSTICA MILITAR"/>
    <s v="13101"/>
    <s v="JUSTICA MILITAR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0"/>
    <n v="0"/>
    <n v="0"/>
    <n v="0"/>
    <n v="0"/>
    <n v="985039.92"/>
    <n v="985039.92"/>
    <x v="4"/>
    <s v="Primária"/>
    <x v="2"/>
    <x v="4"/>
  </r>
  <r>
    <n v="2026"/>
    <x v="2"/>
    <s v="MAR/2026"/>
    <s v="13000"/>
    <s v="JUSTICA MILITAR"/>
    <s v="13101"/>
    <s v="JUSTICA MILITAR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-2674.15"/>
    <n v="-2674.15"/>
    <n v="1106.67"/>
    <n v="1046.67"/>
    <n v="141.66999999999999"/>
    <n v="0"/>
    <n v="141.66999999999999"/>
    <x v="4"/>
    <s v="Primária"/>
    <x v="2"/>
    <x v="4"/>
  </r>
  <r>
    <n v="2026"/>
    <x v="2"/>
    <s v="MAR/2026"/>
    <s v="13000"/>
    <s v="JUSTICA MILITAR"/>
    <s v="13101"/>
    <s v="JUSTICA MILITA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0"/>
    <n v="0"/>
    <n v="0"/>
    <n v="0"/>
    <n v="0"/>
    <n v="130.96"/>
    <n v="130.96"/>
    <x v="4"/>
    <s v="Primária"/>
    <x v="2"/>
    <x v="4"/>
  </r>
  <r>
    <n v="2026"/>
    <x v="2"/>
    <s v="MAR/2026"/>
    <s v="13000"/>
    <s v="JUSTICA MILITAR"/>
    <s v="13101"/>
    <s v="JUSTICA MILITAR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0"/>
    <n v="100000"/>
    <n v="83402.33"/>
    <n v="27411"/>
    <n v="27411"/>
    <n v="0"/>
    <n v="27411"/>
    <x v="4"/>
    <s v="Primária"/>
    <x v="2"/>
    <x v="4"/>
  </r>
  <r>
    <n v="2026"/>
    <x v="2"/>
    <s v="MAR/2026"/>
    <s v="13000"/>
    <s v="JUSTICA MILITAR"/>
    <s v="13101"/>
    <s v="JUSTICA MILITAR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0"/>
    <n v="0"/>
    <n v="0"/>
    <n v="0"/>
    <n v="0"/>
    <n v="338034.69"/>
    <n v="338034.69"/>
    <x v="4"/>
    <s v="Primária"/>
    <x v="2"/>
    <x v="4"/>
  </r>
  <r>
    <n v="2026"/>
    <x v="2"/>
    <s v="MAR/2026"/>
    <s v="13000"/>
    <s v="JUSTICA MILITAR"/>
    <s v="13101"/>
    <s v="JUSTICA MILITAR"/>
    <s v="000"/>
    <s v="RECURSOS LIVRES DA UNIAO"/>
    <s v="9"/>
    <s v="RESERVA DE CONTINGENCIA"/>
    <s v="99"/>
    <s v="RESERVA DE CONTINGENCIA"/>
    <s v="2"/>
    <s v="PRIMARIO DISCRICIONA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0"/>
    <n v="0"/>
    <n v="-15985914"/>
    <n v="0"/>
    <n v="0"/>
    <n v="0"/>
    <n v="0"/>
    <n v="0"/>
    <x v="4"/>
    <s v="Primária"/>
    <x v="2"/>
    <x v="4"/>
  </r>
  <r>
    <n v="2026"/>
    <x v="2"/>
    <s v="MAR/2026"/>
    <s v="13000"/>
    <s v="JUSTICA MILITAR"/>
    <s v="13101"/>
    <s v="JUSTICA MILITAR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0"/>
    <n v="0"/>
    <n v="0"/>
    <n v="0"/>
    <n v="0"/>
    <n v="33966.65"/>
    <n v="33966.65"/>
    <x v="4"/>
    <s v="Primária"/>
    <x v="5"/>
    <x v="4"/>
  </r>
  <r>
    <n v="2026"/>
    <x v="2"/>
    <s v="MAR/2026"/>
    <s v="13000"/>
    <s v="JUSTICA MILITAR"/>
    <s v="13101"/>
    <s v="JUSTICA MILITAR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0"/>
    <n v="0"/>
    <n v="0"/>
    <n v="0"/>
    <n v="0"/>
    <n v="245287.57"/>
    <n v="245287.57"/>
    <x v="4"/>
    <s v="Primária"/>
    <x v="5"/>
    <x v="4"/>
  </r>
  <r>
    <n v="2026"/>
    <x v="2"/>
    <s v="MAR/2026"/>
    <s v="13000"/>
    <s v="JUSTICA MILITAR"/>
    <s v="13101"/>
    <s v="JUSTICA MILITA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-166617.57"/>
    <n v="19202062.969999999"/>
    <n v="23409714.5"/>
    <n v="0"/>
    <n v="23409714.5"/>
    <x v="4"/>
    <s v="Primária"/>
    <x v="1"/>
    <x v="3"/>
  </r>
  <r>
    <n v="2026"/>
    <x v="2"/>
    <s v="MAR/2026"/>
    <s v="14000"/>
    <s v="JUSTICA ELEITORAL"/>
    <s v="14101"/>
    <s v="TRIBUNAL SUPERIOR ELEITORA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131.54"/>
    <n v="20767557.870000001"/>
    <n v="19955662.559999999"/>
    <n v="0"/>
    <n v="19955662.559999999"/>
    <x v="5"/>
    <s v="Primária"/>
    <x v="1"/>
    <x v="1"/>
  </r>
  <r>
    <n v="2026"/>
    <x v="2"/>
    <s v="MAR/2026"/>
    <s v="14000"/>
    <s v="JUSTICA ELEITORAL"/>
    <s v="14101"/>
    <s v="TRIBUNAL SUPERIOR ELEITORA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69"/>
    <s v="PLEITOS ELEITORAIS"/>
    <n v="0"/>
    <n v="-210706"/>
    <n v="-210706"/>
    <n v="17923643.920000002"/>
    <n v="31408.94"/>
    <n v="54232.66"/>
    <n v="0"/>
    <n v="54232.66"/>
    <x v="5"/>
    <s v="Primária"/>
    <x v="6"/>
    <x v="1"/>
  </r>
  <r>
    <n v="2026"/>
    <x v="2"/>
    <s v="MAR/2026"/>
    <s v="14000"/>
    <s v="JUSTICA ELEITORAL"/>
    <s v="14101"/>
    <s v="TRIBUNAL SUPERIOR ELEITO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05571.99"/>
    <n v="105571.99"/>
    <n v="0"/>
    <n v="105571.99"/>
    <x v="5"/>
    <s v="Primária"/>
    <x v="1"/>
    <x v="3"/>
  </r>
  <r>
    <n v="2026"/>
    <x v="2"/>
    <s v="MAR/2026"/>
    <s v="14000"/>
    <s v="JUSTICA ELEITORAL"/>
    <s v="14101"/>
    <s v="TRIBUNAL SUPERIOR ELEITORA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9242.91"/>
    <n v="9242.91"/>
    <x v="5"/>
    <s v="Primária"/>
    <x v="1"/>
    <x v="1"/>
  </r>
  <r>
    <n v="2026"/>
    <x v="2"/>
    <s v="MAR/2026"/>
    <s v="14000"/>
    <s v="JUSTICA ELEITORAL"/>
    <s v="14101"/>
    <s v="TRIBUNAL SUPERIOR ELEITORA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69"/>
    <s v="PLEITOS ELEITORAIS"/>
    <n v="0"/>
    <n v="0"/>
    <n v="0"/>
    <n v="0"/>
    <n v="0"/>
    <n v="0"/>
    <n v="5882.33"/>
    <n v="5882.33"/>
    <x v="5"/>
    <s v="Primária"/>
    <x v="6"/>
    <x v="1"/>
  </r>
  <r>
    <n v="2026"/>
    <x v="2"/>
    <s v="MAR/2026"/>
    <s v="14000"/>
    <s v="JUSTICA ELEITORAL"/>
    <s v="14101"/>
    <s v="TRIBUNAL SUPERIOR ELEITORAL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3065803.94"/>
    <n v="3065803.94"/>
    <n v="0"/>
    <n v="3065803.94"/>
    <x v="5"/>
    <s v="Despesa Financeira"/>
    <x v="0"/>
    <x v="0"/>
  </r>
  <r>
    <n v="2026"/>
    <x v="2"/>
    <s v="MAR/2026"/>
    <s v="14000"/>
    <s v="JUSTICA ELEITORAL"/>
    <s v="14101"/>
    <s v="TRIBUNAL SUPERIOR ELEITO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52903.519999999997"/>
    <n v="58299.360000000001"/>
    <n v="0"/>
    <n v="58299.360000000001"/>
    <x v="5"/>
    <s v="Primária"/>
    <x v="1"/>
    <x v="1"/>
  </r>
  <r>
    <n v="2026"/>
    <x v="2"/>
    <s v="MAR/2026"/>
    <s v="14000"/>
    <s v="JUSTICA ELEITORAL"/>
    <s v="14101"/>
    <s v="TRIBUNAL SUPERIOR ELEITO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69"/>
    <s v="PLEITOS ELEITORAIS"/>
    <n v="0"/>
    <n v="210706"/>
    <n v="210706"/>
    <n v="223806"/>
    <n v="1272.0999999999999"/>
    <n v="1272.0999999999999"/>
    <n v="0"/>
    <n v="1272.0999999999999"/>
    <x v="5"/>
    <s v="Primária"/>
    <x v="6"/>
    <x v="1"/>
  </r>
  <r>
    <n v="2026"/>
    <x v="2"/>
    <s v="MAR/2026"/>
    <s v="14000"/>
    <s v="JUSTICA ELEITORAL"/>
    <s v="14101"/>
    <s v="TRIBUNAL SUPERIOR ELEITORAL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"/>
    <s v="JUDICIARIA"/>
    <s v="61"/>
    <s v="ACAO JUDICIARIA"/>
    <s v="0033"/>
    <s v="PROGRAMA DE GESTAO E MANUTENCAO DO PODER JUDICIARIO"/>
    <s v="4269"/>
    <s v="PLEITOS ELEITORAIS"/>
    <n v="0"/>
    <n v="0"/>
    <n v="0"/>
    <n v="-0.12"/>
    <n v="499149"/>
    <n v="499149"/>
    <n v="0"/>
    <n v="499149"/>
    <x v="5"/>
    <s v="Primária"/>
    <x v="7"/>
    <x v="4"/>
  </r>
  <r>
    <n v="2026"/>
    <x v="2"/>
    <s v="MAR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59500.85"/>
    <n v="285711.71999999997"/>
    <n v="492172.3"/>
    <n v="0"/>
    <n v="492172.3"/>
    <x v="5"/>
    <s v="Primária"/>
    <x v="2"/>
    <x v="4"/>
  </r>
  <r>
    <n v="2026"/>
    <x v="2"/>
    <s v="MAR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878117.46"/>
    <n v="1878117.46"/>
    <n v="0"/>
    <n v="1878117.46"/>
    <x v="5"/>
    <s v="Primária"/>
    <x v="2"/>
    <x v="4"/>
  </r>
  <r>
    <n v="2026"/>
    <x v="2"/>
    <s v="MAR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30891.26"/>
    <n v="30891.26"/>
    <x v="5"/>
    <s v="Primária"/>
    <x v="2"/>
    <x v="4"/>
  </r>
  <r>
    <n v="2026"/>
    <x v="2"/>
    <s v="MAR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718.58"/>
    <n v="718.58"/>
    <x v="5"/>
    <s v="Primária"/>
    <x v="2"/>
    <x v="4"/>
  </r>
  <r>
    <n v="2026"/>
    <x v="2"/>
    <s v="MAR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15671"/>
    <n v="-15671"/>
    <n v="81341901.659999996"/>
    <n v="9383493.8699999992"/>
    <n v="6410261.7199999997"/>
    <n v="0"/>
    <n v="6410261.7199999997"/>
    <x v="5"/>
    <s v="Primária"/>
    <x v="2"/>
    <x v="4"/>
  </r>
  <r>
    <n v="2026"/>
    <x v="2"/>
    <s v="MAR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25652.799999999999"/>
    <n v="25652.799999999999"/>
    <n v="0"/>
    <n v="25652.799999999999"/>
    <x v="5"/>
    <s v="Primária"/>
    <x v="2"/>
    <x v="4"/>
  </r>
  <r>
    <n v="2026"/>
    <x v="2"/>
    <s v="MAR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EE"/>
    <s v="GESTAO DA POLITICA DE SEGURANCA DA INFORMACAO E CIBERNETICA"/>
    <n v="0"/>
    <n v="0"/>
    <n v="0"/>
    <n v="7559519.4000000004"/>
    <n v="2344671.1"/>
    <n v="2163206.8199999998"/>
    <n v="0"/>
    <n v="2163206.8199999998"/>
    <x v="5"/>
    <s v="Primária"/>
    <x v="2"/>
    <x v="4"/>
  </r>
  <r>
    <n v="2026"/>
    <x v="2"/>
    <s v="MAR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6"/>
    <s v="TECNOLOGIA DA INFORMACAO"/>
    <s v="0033"/>
    <s v="PROGRAMA DE GESTAO E MANUTENCAO DO PODER JUDICIARIO"/>
    <s v="21CN"/>
    <s v="GESTAO E MANUTENCAO DA IDENTIFICACAO CIVIL NACIONAL"/>
    <n v="0"/>
    <n v="0"/>
    <n v="0"/>
    <n v="29200986.879999999"/>
    <n v="3884421.24"/>
    <n v="3060408.37"/>
    <n v="0"/>
    <n v="3060408.37"/>
    <x v="5"/>
    <s v="Primária"/>
    <x v="2"/>
    <x v="4"/>
  </r>
  <r>
    <n v="2026"/>
    <x v="2"/>
    <s v="MAR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10204221.59"/>
    <n v="668550.76"/>
    <n v="639849.93000000005"/>
    <n v="0"/>
    <n v="639849.93000000005"/>
    <x v="5"/>
    <s v="Primária"/>
    <x v="2"/>
    <x v="4"/>
  </r>
  <r>
    <n v="2026"/>
    <x v="2"/>
    <s v="MAR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69"/>
    <s v="PLEITOS ELEITORAIS"/>
    <n v="0"/>
    <n v="-16205"/>
    <n v="-16205"/>
    <n v="50060993.490000002"/>
    <n v="4954436.01"/>
    <n v="4687549.8600000003"/>
    <n v="0"/>
    <n v="4687549.8600000003"/>
    <x v="5"/>
    <s v="Primária"/>
    <x v="7"/>
    <x v="4"/>
  </r>
  <r>
    <n v="2026"/>
    <x v="2"/>
    <s v="MAR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728307.78"/>
    <n v="728307.78"/>
    <x v="5"/>
    <s v="Primária"/>
    <x v="2"/>
    <x v="4"/>
  </r>
  <r>
    <n v="2026"/>
    <x v="2"/>
    <s v="MAR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EE"/>
    <s v="GESTAO DA POLITICA DE SEGURANCA DA INFORMACAO E CIBERNETICA"/>
    <n v="0"/>
    <n v="0"/>
    <n v="0"/>
    <n v="0"/>
    <n v="0"/>
    <n v="0"/>
    <n v="485559.98"/>
    <n v="485559.98"/>
    <x v="5"/>
    <s v="Primária"/>
    <x v="2"/>
    <x v="4"/>
  </r>
  <r>
    <n v="2026"/>
    <x v="2"/>
    <s v="MAR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6"/>
    <s v="TECNOLOGIA DA INFORMACAO"/>
    <s v="0033"/>
    <s v="PROGRAMA DE GESTAO E MANUTENCAO DO PODER JUDICIARIO"/>
    <s v="21CN"/>
    <s v="GESTAO E MANUTENCAO DA IDENTIFICACAO CIVIL NACIONAL"/>
    <n v="0"/>
    <n v="0"/>
    <n v="0"/>
    <n v="0"/>
    <n v="0"/>
    <n v="0"/>
    <n v="144166.1"/>
    <n v="144166.1"/>
    <x v="5"/>
    <s v="Primária"/>
    <x v="2"/>
    <x v="4"/>
  </r>
  <r>
    <n v="2026"/>
    <x v="2"/>
    <s v="MAR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6"/>
    <s v="TECNOLOGIA DA INFORMACAO"/>
    <s v="0033"/>
    <s v="PROGRAMA DE GESTAO E MANUTENCAO DO PODER JUDICIARIO"/>
    <s v="7832"/>
    <s v="IMPLANTACAO DO SISTEMA DE AUTOMACAO DE IDENTIFICACAO DO ELEI"/>
    <n v="0"/>
    <n v="0"/>
    <n v="0"/>
    <n v="0"/>
    <n v="0"/>
    <n v="0"/>
    <n v="414006.53"/>
    <n v="414006.53"/>
    <x v="5"/>
    <s v="Primária"/>
    <x v="2"/>
    <x v="4"/>
  </r>
  <r>
    <n v="2026"/>
    <x v="2"/>
    <s v="MAR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11740.65"/>
    <n v="11740.65"/>
    <x v="5"/>
    <s v="Primária"/>
    <x v="2"/>
    <x v="4"/>
  </r>
  <r>
    <n v="2026"/>
    <x v="2"/>
    <s v="MAR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69"/>
    <s v="PLEITOS ELEITORAIS"/>
    <n v="0"/>
    <n v="0"/>
    <n v="0"/>
    <n v="0"/>
    <n v="0"/>
    <n v="0"/>
    <n v="550473.39"/>
    <n v="550473.39"/>
    <x v="5"/>
    <s v="Primária"/>
    <x v="7"/>
    <x v="4"/>
  </r>
  <r>
    <n v="2026"/>
    <x v="2"/>
    <s v="MAR/2026"/>
    <s v="14000"/>
    <s v="JUSTICA ELEITORAL"/>
    <s v="14101"/>
    <s v="TRIBUNAL SUPERIOR ELEITO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15671"/>
    <n v="15671"/>
    <n v="15669.65"/>
    <n v="3019.2"/>
    <n v="3091.07"/>
    <n v="0"/>
    <n v="3091.07"/>
    <x v="5"/>
    <s v="Primária"/>
    <x v="2"/>
    <x v="4"/>
  </r>
  <r>
    <n v="2026"/>
    <x v="2"/>
    <s v="MAR/2026"/>
    <s v="14000"/>
    <s v="JUSTICA ELEITORAL"/>
    <s v="14101"/>
    <s v="TRIBUNAL SUPERIOR ELEITO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69"/>
    <s v="PLEITOS ELEITORAIS"/>
    <n v="0"/>
    <n v="16205"/>
    <n v="16205"/>
    <n v="15805"/>
    <n v="17527.23"/>
    <n v="390.33"/>
    <n v="0"/>
    <n v="390.33"/>
    <x v="5"/>
    <s v="Primária"/>
    <x v="7"/>
    <x v="4"/>
  </r>
  <r>
    <n v="2026"/>
    <x v="2"/>
    <s v="MAR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0968138.869999999"/>
    <n v="407942.66"/>
    <n v="373804.42"/>
    <n v="0"/>
    <n v="373804.42"/>
    <x v="5"/>
    <s v="Primária"/>
    <x v="2"/>
    <x v="4"/>
  </r>
  <r>
    <n v="2026"/>
    <x v="2"/>
    <s v="MAR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69"/>
    <s v="PLEITOS ELEITORAIS"/>
    <n v="0"/>
    <n v="0"/>
    <n v="0"/>
    <n v="2325049.0099999998"/>
    <n v="107819.82"/>
    <n v="97630.86"/>
    <n v="0"/>
    <n v="97630.86"/>
    <x v="5"/>
    <s v="Primária"/>
    <x v="7"/>
    <x v="4"/>
  </r>
  <r>
    <n v="2026"/>
    <x v="2"/>
    <s v="MAR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86311"/>
    <n v="286311"/>
    <x v="5"/>
    <s v="Primária"/>
    <x v="2"/>
    <x v="4"/>
  </r>
  <r>
    <n v="2026"/>
    <x v="2"/>
    <s v="MAR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EE"/>
    <s v="GESTAO DA POLITICA DE SEGURANCA DA INFORMACAO E CIBERNETICA"/>
    <n v="0"/>
    <n v="0"/>
    <n v="0"/>
    <n v="0"/>
    <n v="0"/>
    <n v="0"/>
    <n v="41489.879999999997"/>
    <n v="41489.879999999997"/>
    <x v="5"/>
    <s v="Primária"/>
    <x v="2"/>
    <x v="4"/>
  </r>
  <r>
    <n v="2026"/>
    <x v="2"/>
    <s v="MAR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6"/>
    <s v="TECNOLOGIA DA INFORMACAO"/>
    <s v="0033"/>
    <s v="PROGRAMA DE GESTAO E MANUTENCAO DO PODER JUDICIARIO"/>
    <s v="21CN"/>
    <s v="GESTAO E MANUTENCAO DA IDENTIFICACAO CIVIL NACIONAL"/>
    <n v="0"/>
    <n v="0"/>
    <n v="0"/>
    <n v="0"/>
    <n v="0"/>
    <n v="0"/>
    <n v="2390.4899999999998"/>
    <n v="2390.4899999999998"/>
    <x v="5"/>
    <s v="Primária"/>
    <x v="2"/>
    <x v="4"/>
  </r>
  <r>
    <n v="2026"/>
    <x v="2"/>
    <s v="MAR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6"/>
    <s v="TECNOLOGIA DA INFORMACAO"/>
    <s v="0033"/>
    <s v="PROGRAMA DE GESTAO E MANUTENCAO DO PODER JUDICIARIO"/>
    <s v="7832"/>
    <s v="IMPLANTACAO DO SISTEMA DE AUTOMACAO DE IDENTIFICACAO DO ELEI"/>
    <n v="0"/>
    <n v="0"/>
    <n v="0"/>
    <n v="0"/>
    <n v="0"/>
    <n v="0"/>
    <n v="2538773.73"/>
    <n v="2538773.73"/>
    <x v="5"/>
    <s v="Primária"/>
    <x v="2"/>
    <x v="4"/>
  </r>
  <r>
    <n v="2026"/>
    <x v="2"/>
    <s v="MAR/2026"/>
    <s v="14000"/>
    <s v="JUSTICA ELEITORAL"/>
    <s v="14101"/>
    <s v="TRIBUNAL SUPERIOR ELEITORAL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13127.81"/>
    <n v="513127.81"/>
    <x v="5"/>
    <s v="Primária"/>
    <x v="5"/>
    <x v="4"/>
  </r>
  <r>
    <n v="2026"/>
    <x v="2"/>
    <s v="MAR/2026"/>
    <s v="14000"/>
    <s v="JUSTICA ELEITORAL"/>
    <s v="14101"/>
    <s v="TRIBUNAL SUPERIOR ELEITORAL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447.64"/>
    <n v="2447.64"/>
    <x v="5"/>
    <s v="Primária"/>
    <x v="5"/>
    <x v="4"/>
  </r>
  <r>
    <n v="2026"/>
    <x v="2"/>
    <s v="MAR/2026"/>
    <s v="14000"/>
    <s v="JUSTICA ELEITORAL"/>
    <s v="14101"/>
    <s v="TRIBUNAL SUPERIOR ELEITO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6261402.5899999999"/>
    <n v="6261402.5899999999"/>
    <n v="0"/>
    <n v="6261402.5899999999"/>
    <x v="5"/>
    <s v="Primária"/>
    <x v="1"/>
    <x v="3"/>
  </r>
  <r>
    <n v="2026"/>
    <x v="2"/>
    <s v="MAR/2026"/>
    <s v="14000"/>
    <s v="JUSTICA ELEITORAL"/>
    <s v="14102"/>
    <s v="TRIBUNAL REGIONAL ELEITORAL DO ACRE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3135278.8"/>
    <n v="3151948.19"/>
    <n v="0"/>
    <n v="3151948.19"/>
    <x v="5"/>
    <s v="Primária"/>
    <x v="1"/>
    <x v="1"/>
  </r>
  <r>
    <n v="2026"/>
    <x v="2"/>
    <s v="MAR/2026"/>
    <s v="14000"/>
    <s v="JUSTICA ELEITORAL"/>
    <s v="14102"/>
    <s v="TRIBUNAL REGIONAL ELEITORAL DO ACRE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60694.36"/>
    <n v="60694.36"/>
    <x v="5"/>
    <s v="Primária"/>
    <x v="1"/>
    <x v="1"/>
  </r>
  <r>
    <n v="2026"/>
    <x v="2"/>
    <s v="MAR/2026"/>
    <s v="14000"/>
    <s v="JUSTICA ELEITORAL"/>
    <s v="14102"/>
    <s v="TRIBUNAL REGIONAL ELEITORAL DO ACRE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526837.9"/>
    <n v="526837.9"/>
    <n v="0"/>
    <n v="526837.9"/>
    <x v="5"/>
    <s v="Despesa Financeira"/>
    <x v="0"/>
    <x v="0"/>
  </r>
  <r>
    <n v="2026"/>
    <x v="2"/>
    <s v="MAR/2026"/>
    <s v="14000"/>
    <s v="JUSTICA ELEITORAL"/>
    <s v="14102"/>
    <s v="TRIBUNAL REGIONAL ELEITORAL DO ACR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4809.09"/>
    <n v="14389.86"/>
    <n v="0"/>
    <n v="14389.86"/>
    <x v="5"/>
    <s v="Primária"/>
    <x v="1"/>
    <x v="1"/>
  </r>
  <r>
    <n v="2026"/>
    <x v="2"/>
    <s v="MAR/2026"/>
    <s v="14000"/>
    <s v="JUSTICA ELEITORAL"/>
    <s v="14102"/>
    <s v="TRIBUNAL REGIONAL ELEITORAL DO ACRE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271843.20000000001"/>
    <n v="271843.20000000001"/>
    <n v="0"/>
    <n v="271843.20000000001"/>
    <x v="5"/>
    <s v="Primária"/>
    <x v="2"/>
    <x v="4"/>
  </r>
  <r>
    <n v="2026"/>
    <x v="2"/>
    <s v="MAR/2026"/>
    <s v="14000"/>
    <s v="JUSTICA ELEITORAL"/>
    <s v="14102"/>
    <s v="TRIBUNAL REGIONAL ELEITORAL DO ACRE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291822.33"/>
    <n v="291822.33"/>
    <n v="0"/>
    <n v="291822.33"/>
    <x v="5"/>
    <s v="Primária"/>
    <x v="2"/>
    <x v="4"/>
  </r>
  <r>
    <n v="2026"/>
    <x v="2"/>
    <s v="MAR/2026"/>
    <s v="14000"/>
    <s v="JUSTICA ELEITORAL"/>
    <s v="14102"/>
    <s v="TRIBUNAL REGIONAL ELEITORAL DO ACRE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1848"/>
    <n v="-1848"/>
    <n v="1306209.1599999999"/>
    <n v="944542.34"/>
    <n v="953797.52"/>
    <n v="0"/>
    <n v="953797.52"/>
    <x v="5"/>
    <s v="Primária"/>
    <x v="2"/>
    <x v="4"/>
  </r>
  <r>
    <n v="2026"/>
    <x v="2"/>
    <s v="MAR/2026"/>
    <s v="14000"/>
    <s v="JUSTICA ELEITORAL"/>
    <s v="14102"/>
    <s v="TRIBUNAL REGIONAL ELEITORAL DO ACRE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6637.22"/>
    <n v="6637.22"/>
    <x v="5"/>
    <s v="Primária"/>
    <x v="2"/>
    <x v="4"/>
  </r>
  <r>
    <n v="2026"/>
    <x v="2"/>
    <s v="MAR/2026"/>
    <s v="14000"/>
    <s v="JUSTICA ELEITORAL"/>
    <s v="14102"/>
    <s v="TRIBUNAL REGIONAL ELEITORAL DO ACR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1848"/>
    <n v="1848"/>
    <n v="1848"/>
    <n v="600.16999999999996"/>
    <n v="227.19"/>
    <n v="0"/>
    <n v="227.19"/>
    <x v="5"/>
    <s v="Primária"/>
    <x v="2"/>
    <x v="4"/>
  </r>
  <r>
    <n v="2026"/>
    <x v="2"/>
    <s v="MAR/2026"/>
    <s v="14000"/>
    <s v="JUSTICA ELEITORAL"/>
    <s v="14102"/>
    <s v="TRIBUNAL REGIONAL ELEITORAL DO ACRE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2869.7"/>
    <n v="20920"/>
    <n v="0"/>
    <n v="0"/>
    <n v="0"/>
    <x v="5"/>
    <s v="Primária"/>
    <x v="2"/>
    <x v="4"/>
  </r>
  <r>
    <n v="2026"/>
    <x v="2"/>
    <s v="MAR/2026"/>
    <s v="14000"/>
    <s v="JUSTICA ELEITORAL"/>
    <s v="14102"/>
    <s v="TRIBUNAL REGIONAL ELEITORAL DO ACRE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925.56"/>
    <n v="2925.56"/>
    <x v="5"/>
    <s v="Primária"/>
    <x v="2"/>
    <x v="4"/>
  </r>
  <r>
    <n v="2026"/>
    <x v="2"/>
    <s v="MAR/2026"/>
    <s v="14000"/>
    <s v="JUSTICA ELEITORAL"/>
    <s v="14102"/>
    <s v="TRIBUNAL REGIONAL ELEITORAL DO ACR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568857.25"/>
    <n v="568857.25"/>
    <n v="0"/>
    <n v="568857.25"/>
    <x v="5"/>
    <s v="Primária"/>
    <x v="1"/>
    <x v="3"/>
  </r>
  <r>
    <n v="2026"/>
    <x v="2"/>
    <s v="MAR/2026"/>
    <s v="14000"/>
    <s v="JUSTICA ELEITORAL"/>
    <s v="14103"/>
    <s v="TRIBUNAL REGIONAL ELEITORAL DE ALAGOAS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6728720.8099999996"/>
    <n v="7558948.46"/>
    <n v="0"/>
    <n v="7558948.46"/>
    <x v="5"/>
    <s v="Primária"/>
    <x v="1"/>
    <x v="1"/>
  </r>
  <r>
    <n v="2026"/>
    <x v="2"/>
    <s v="MAR/2026"/>
    <s v="14000"/>
    <s v="JUSTICA ELEITORAL"/>
    <s v="14103"/>
    <s v="TRIBUNAL REGIONAL ELEITORAL DE ALAGOAS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575815.13"/>
    <n v="575815.13"/>
    <x v="5"/>
    <s v="Primária"/>
    <x v="1"/>
    <x v="1"/>
  </r>
  <r>
    <n v="2026"/>
    <x v="2"/>
    <s v="MAR/2026"/>
    <s v="14000"/>
    <s v="JUSTICA ELEITORAL"/>
    <s v="14103"/>
    <s v="TRIBUNAL REGIONAL ELEITORAL DE ALAGOAS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164780.1599999999"/>
    <n v="1164952.44"/>
    <n v="0"/>
    <n v="1164952.44"/>
    <x v="5"/>
    <s v="Despesa Financeira"/>
    <x v="0"/>
    <x v="0"/>
  </r>
  <r>
    <n v="2026"/>
    <x v="2"/>
    <s v="MAR/2026"/>
    <s v="14000"/>
    <s v="JUSTICA ELEITORAL"/>
    <s v="14103"/>
    <s v="TRIBUNAL REGIONAL ELEITORAL DE ALAGO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31894.87"/>
    <n v="65448.43"/>
    <n v="0"/>
    <n v="65448.43"/>
    <x v="5"/>
    <s v="Primária"/>
    <x v="1"/>
    <x v="1"/>
  </r>
  <r>
    <n v="2026"/>
    <x v="2"/>
    <s v="MAR/2026"/>
    <s v="14000"/>
    <s v="JUSTICA ELEITORAL"/>
    <s v="14103"/>
    <s v="TRIBUNAL REGIONAL ELEITORAL DE ALAGOA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354.42"/>
    <n v="3354.42"/>
    <x v="5"/>
    <s v="Primária"/>
    <x v="1"/>
    <x v="1"/>
  </r>
  <r>
    <n v="2026"/>
    <x v="2"/>
    <s v="MAR/2026"/>
    <s v="14000"/>
    <s v="JUSTICA ELEITORAL"/>
    <s v="14103"/>
    <s v="TRIBUNAL REGIONAL ELEITORAL DE ALAGOA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543420.75"/>
    <n v="543420.75"/>
    <n v="0"/>
    <n v="543420.75"/>
    <x v="5"/>
    <s v="Primária"/>
    <x v="2"/>
    <x v="4"/>
  </r>
  <r>
    <n v="2026"/>
    <x v="2"/>
    <s v="MAR/2026"/>
    <s v="14000"/>
    <s v="JUSTICA ELEITORAL"/>
    <s v="14103"/>
    <s v="TRIBUNAL REGIONAL ELEITORAL DE ALAGOA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738475.65"/>
    <n v="741515.58"/>
    <n v="0"/>
    <n v="741515.58"/>
    <x v="5"/>
    <s v="Primária"/>
    <x v="2"/>
    <x v="4"/>
  </r>
  <r>
    <n v="2026"/>
    <x v="2"/>
    <s v="MAR/2026"/>
    <s v="14000"/>
    <s v="JUSTICA ELEITORAL"/>
    <s v="14103"/>
    <s v="TRIBUNAL REGIONAL ELEITORAL DE ALAGOAS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2775.61"/>
    <n v="2775.61"/>
    <x v="5"/>
    <s v="Primária"/>
    <x v="2"/>
    <x v="4"/>
  </r>
  <r>
    <n v="2026"/>
    <x v="2"/>
    <s v="MAR/2026"/>
    <s v="14000"/>
    <s v="JUSTICA ELEITORAL"/>
    <s v="14103"/>
    <s v="TRIBUNAL REGIONAL ELEITORAL DE ALAGOAS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375677.38"/>
    <n v="979051.02"/>
    <n v="641017.59999999998"/>
    <n v="0"/>
    <n v="641017.59999999998"/>
    <x v="5"/>
    <s v="Primária"/>
    <x v="2"/>
    <x v="4"/>
  </r>
  <r>
    <n v="2026"/>
    <x v="2"/>
    <s v="MAR/2026"/>
    <s v="14000"/>
    <s v="JUSTICA ELEITORAL"/>
    <s v="14103"/>
    <s v="TRIBUNAL REGIONAL ELEITO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930.85"/>
    <n v="1930.85"/>
    <x v="5"/>
    <s v="Primária"/>
    <x v="2"/>
    <x v="4"/>
  </r>
  <r>
    <n v="2026"/>
    <x v="2"/>
    <s v="MAR/2026"/>
    <s v="14000"/>
    <s v="JUSTICA ELEITORAL"/>
    <s v="14103"/>
    <s v="TRIBUNAL REGIONAL ELEITO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120138.66"/>
    <n v="120138.66"/>
    <x v="5"/>
    <s v="Primária"/>
    <x v="2"/>
    <x v="4"/>
  </r>
  <r>
    <n v="2026"/>
    <x v="2"/>
    <s v="MAR/2026"/>
    <s v="14000"/>
    <s v="JUSTICA ELEITORAL"/>
    <s v="14103"/>
    <s v="TRIBUNAL REGIONAL ELEITORAL DE ALAGO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600"/>
    <n v="600"/>
    <n v="0"/>
    <n v="600"/>
    <x v="5"/>
    <s v="Primária"/>
    <x v="2"/>
    <x v="4"/>
  </r>
  <r>
    <n v="2026"/>
    <x v="2"/>
    <s v="MAR/2026"/>
    <s v="14000"/>
    <s v="JUSTICA ELEITORAL"/>
    <s v="14103"/>
    <s v="TRIBUNAL REGIONAL ELEITORAL DE ALAGOAS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8900"/>
    <n v="54155.77"/>
    <n v="54155.77"/>
    <n v="0"/>
    <n v="54155.77"/>
    <x v="5"/>
    <s v="Primária"/>
    <x v="2"/>
    <x v="4"/>
  </r>
  <r>
    <n v="2026"/>
    <x v="2"/>
    <s v="MAR/2026"/>
    <s v="14000"/>
    <s v="JUSTICA ELEITORAL"/>
    <s v="14103"/>
    <s v="TRIBUNAL REGIONAL ELEITORAL DE ALAGOAS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28356.9"/>
    <n v="128356.9"/>
    <x v="5"/>
    <s v="Primária"/>
    <x v="2"/>
    <x v="4"/>
  </r>
  <r>
    <n v="2026"/>
    <x v="2"/>
    <s v="MAR/2026"/>
    <s v="14000"/>
    <s v="JUSTICA ELEITORAL"/>
    <s v="14103"/>
    <s v="TRIBUNAL REGIONAL ELEITORAL DE ALAGOAS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68957.66"/>
    <n v="68957.66"/>
    <x v="5"/>
    <s v="Primária"/>
    <x v="5"/>
    <x v="4"/>
  </r>
  <r>
    <n v="2026"/>
    <x v="2"/>
    <s v="MAR/2026"/>
    <s v="14000"/>
    <s v="JUSTICA ELEITORAL"/>
    <s v="14103"/>
    <s v="TRIBUNAL REGIONAL ELEITORAL DE ALAGO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132907.98"/>
    <n v="1262504.2"/>
    <n v="0"/>
    <n v="1262504.2"/>
    <x v="5"/>
    <s v="Primária"/>
    <x v="1"/>
    <x v="3"/>
  </r>
  <r>
    <n v="2026"/>
    <x v="2"/>
    <s v="MAR/2026"/>
    <s v="14000"/>
    <s v="JUSTICA ELEITORAL"/>
    <s v="14104"/>
    <s v="TRIBUNAL REGIONAL ELEITORAL DO AMAZONAS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-1255.3599999999999"/>
    <n v="-1255.3599999999999"/>
    <n v="12603.83"/>
    <n v="7816172.4000000004"/>
    <n v="7725696.3300000001"/>
    <n v="0"/>
    <n v="7725696.3300000001"/>
    <x v="5"/>
    <s v="Primária"/>
    <x v="1"/>
    <x v="1"/>
  </r>
  <r>
    <n v="2026"/>
    <x v="2"/>
    <s v="MAR/2026"/>
    <s v="14000"/>
    <s v="JUSTICA ELEITORAL"/>
    <s v="14104"/>
    <s v="TRIBUNAL REGIONAL ELEITORAL DO AMAZON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8027.91"/>
    <n v="8027.91"/>
    <n v="0"/>
    <n v="8027.91"/>
    <x v="5"/>
    <s v="Primária"/>
    <x v="1"/>
    <x v="3"/>
  </r>
  <r>
    <n v="2026"/>
    <x v="2"/>
    <s v="MAR/2026"/>
    <s v="14000"/>
    <s v="JUSTICA ELEITORAL"/>
    <s v="14104"/>
    <s v="TRIBUNAL REGIONAL ELEITORAL DO AMAZONAS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251592.7"/>
    <n v="1255274.73"/>
    <n v="0"/>
    <n v="1255274.73"/>
    <x v="5"/>
    <s v="Despesa Financeira"/>
    <x v="0"/>
    <x v="0"/>
  </r>
  <r>
    <n v="2026"/>
    <x v="2"/>
    <s v="MAR/2026"/>
    <s v="14000"/>
    <s v="JUSTICA ELEITORAL"/>
    <s v="14104"/>
    <s v="TRIBUNAL REGIONAL ELEITORAL DO AMAZON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1255.3599999999999"/>
    <n v="1255.3599999999999"/>
    <n v="1255.3599999999999"/>
    <n v="37316.15"/>
    <n v="33233.03"/>
    <n v="0"/>
    <n v="33233.03"/>
    <x v="5"/>
    <s v="Primária"/>
    <x v="1"/>
    <x v="1"/>
  </r>
  <r>
    <n v="2026"/>
    <x v="2"/>
    <s v="MAR/2026"/>
    <s v="14000"/>
    <s v="JUSTICA ELEITORAL"/>
    <s v="14104"/>
    <s v="TRIBUNAL REGIONAL ELEITORAL DO AMAZONA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702369"/>
    <n v="679258.74"/>
    <n v="0"/>
    <n v="679258.74"/>
    <x v="5"/>
    <s v="Primária"/>
    <x v="2"/>
    <x v="4"/>
  </r>
  <r>
    <n v="2026"/>
    <x v="2"/>
    <s v="MAR/2026"/>
    <s v="14000"/>
    <s v="JUSTICA ELEITORAL"/>
    <s v="14104"/>
    <s v="TRIBUNAL REGIONAL ELEITORAL DO AMAZONA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853651.63"/>
    <n v="853651.63"/>
    <n v="0"/>
    <n v="853651.63"/>
    <x v="5"/>
    <s v="Primária"/>
    <x v="2"/>
    <x v="4"/>
  </r>
  <r>
    <n v="2026"/>
    <x v="2"/>
    <s v="MAR/2026"/>
    <s v="14000"/>
    <s v="JUSTICA ELEITORAL"/>
    <s v="14104"/>
    <s v="TRIBUNAL REGIONAL ELEITORAL DO AMAZONAS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42198.85"/>
    <n v="42198.85"/>
    <x v="5"/>
    <s v="Primária"/>
    <x v="2"/>
    <x v="4"/>
  </r>
  <r>
    <n v="2026"/>
    <x v="2"/>
    <s v="MAR/2026"/>
    <s v="14000"/>
    <s v="JUSTICA ELEITORAL"/>
    <s v="14104"/>
    <s v="TRIBUNAL REGIONAL ELEITORAL DO AMAZONAS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5173.16"/>
    <n v="5173.16"/>
    <x v="5"/>
    <s v="Primária"/>
    <x v="2"/>
    <x v="4"/>
  </r>
  <r>
    <n v="2026"/>
    <x v="2"/>
    <s v="MAR/2026"/>
    <s v="14000"/>
    <s v="JUSTICA ELEITORAL"/>
    <s v="14104"/>
    <s v="TRIBUNAL REGIONAL ELEITORAL DO AMAZONAS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918303.86"/>
    <n v="1757948.52"/>
    <n v="1720357.5"/>
    <n v="0"/>
    <n v="1720357.5"/>
    <x v="5"/>
    <s v="Primária"/>
    <x v="2"/>
    <x v="4"/>
  </r>
  <r>
    <n v="2026"/>
    <x v="2"/>
    <s v="MAR/2026"/>
    <s v="14000"/>
    <s v="JUSTICA ELEITORAL"/>
    <s v="14104"/>
    <s v="TRIBUNAL REGIONAL ELEITORAL DO AMAZONAS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32001.68"/>
    <n v="132001.68"/>
    <x v="5"/>
    <s v="Primária"/>
    <x v="2"/>
    <x v="4"/>
  </r>
  <r>
    <n v="2026"/>
    <x v="2"/>
    <s v="MAR/2026"/>
    <s v="14000"/>
    <s v="JUSTICA ELEITORAL"/>
    <s v="14104"/>
    <s v="TRIBUNAL REGIONAL ELEITORAL DO AMAZONAS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22876.880000000001"/>
    <n v="22876.880000000001"/>
    <x v="5"/>
    <s v="Primária"/>
    <x v="2"/>
    <x v="4"/>
  </r>
  <r>
    <n v="2026"/>
    <x v="2"/>
    <s v="MAR/2026"/>
    <s v="14000"/>
    <s v="JUSTICA ELEITORAL"/>
    <s v="14104"/>
    <s v="TRIBUNAL REGIONAL ELEITORAL DO AMAZONAS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890.16"/>
    <n v="0"/>
    <n v="0"/>
    <n v="0"/>
    <x v="5"/>
    <s v="Primária"/>
    <x v="2"/>
    <x v="4"/>
  </r>
  <r>
    <n v="2026"/>
    <x v="2"/>
    <s v="MAR/2026"/>
    <s v="14000"/>
    <s v="JUSTICA ELEITORAL"/>
    <s v="14104"/>
    <s v="TRIBUNAL REGIONAL ELEITORAL DO AMAZONAS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7844.37"/>
    <n v="7844.37"/>
    <x v="5"/>
    <s v="Primária"/>
    <x v="2"/>
    <x v="4"/>
  </r>
  <r>
    <n v="2026"/>
    <x v="2"/>
    <s v="MAR/2026"/>
    <s v="14000"/>
    <s v="JUSTICA ELEITORAL"/>
    <s v="14104"/>
    <s v="TRIBUNAL REGIONAL ELEITORAL DO AMAZONAS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900453.27"/>
    <n v="0"/>
    <n v="0"/>
    <n v="0"/>
    <n v="0"/>
    <x v="5"/>
    <s v="Primária"/>
    <x v="2"/>
    <x v="4"/>
  </r>
  <r>
    <n v="2026"/>
    <x v="2"/>
    <s v="MAR/2026"/>
    <s v="14000"/>
    <s v="JUSTICA ELEITORAL"/>
    <s v="14104"/>
    <s v="TRIBUNAL REGIONAL ELEITORAL DO AMAZONAS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1968.07"/>
    <n v="31968.07"/>
    <x v="5"/>
    <s v="Primária"/>
    <x v="2"/>
    <x v="4"/>
  </r>
  <r>
    <n v="2026"/>
    <x v="2"/>
    <s v="MAR/2026"/>
    <s v="14000"/>
    <s v="JUSTICA ELEITORAL"/>
    <s v="14104"/>
    <s v="TRIBUNAL REGIONAL ELEITORAL DO AMAZONAS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85684.26"/>
    <n v="85684.26"/>
    <x v="5"/>
    <s v="Primária"/>
    <x v="5"/>
    <x v="4"/>
  </r>
  <r>
    <n v="2026"/>
    <x v="2"/>
    <s v="MAR/2026"/>
    <s v="14000"/>
    <s v="JUSTICA ELEITORAL"/>
    <s v="14104"/>
    <s v="TRIBUNAL REGIONAL ELEITORAL DO AMAZON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168514.1399999999"/>
    <n v="1164223.28"/>
    <n v="0"/>
    <n v="1164223.28"/>
    <x v="5"/>
    <s v="Primária"/>
    <x v="1"/>
    <x v="3"/>
  </r>
  <r>
    <n v="2026"/>
    <x v="2"/>
    <s v="MAR/2026"/>
    <s v="14000"/>
    <s v="JUSTICA ELEITORAL"/>
    <s v="14105"/>
    <s v="TRIBUNAL REGIONAL ELEITORAL DA BAHIA"/>
    <s v="000"/>
    <s v="RECURSOS LIVRES DA UNIAO"/>
    <s v="1"/>
    <s v="PESSOAL E ENCARGOS SOCIAIS"/>
    <s v="90"/>
    <s v="APLICACOES DIRET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-598.97"/>
    <n v="-598.97"/>
    <n v="0"/>
    <n v="0"/>
    <n v="0"/>
    <n v="0"/>
    <n v="0"/>
    <x v="5"/>
    <s v="Despesa Financeira"/>
    <x v="0"/>
    <x v="0"/>
  </r>
  <r>
    <n v="2026"/>
    <x v="2"/>
    <s v="MAR/2026"/>
    <s v="14000"/>
    <s v="JUSTICA ELEITORAL"/>
    <s v="14105"/>
    <s v="TRIBUNAL REGIONAL ELEITORAL DA BAHI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-5201.33"/>
    <n v="-5201.33"/>
    <n v="25551.95"/>
    <n v="18511676.539999999"/>
    <n v="19130612.77"/>
    <n v="0"/>
    <n v="19130612.77"/>
    <x v="5"/>
    <s v="Primária"/>
    <x v="1"/>
    <x v="1"/>
  </r>
  <r>
    <n v="2026"/>
    <x v="2"/>
    <s v="MAR/2026"/>
    <s v="14000"/>
    <s v="JUSTICA ELEITORAL"/>
    <s v="14105"/>
    <s v="TRIBUNAL REGIONAL ELEITORAL DA BAH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6241.67"/>
    <n v="16241.67"/>
    <n v="0"/>
    <n v="16241.67"/>
    <x v="5"/>
    <s v="Primária"/>
    <x v="1"/>
    <x v="3"/>
  </r>
  <r>
    <n v="2026"/>
    <x v="2"/>
    <s v="MAR/2026"/>
    <s v="14000"/>
    <s v="JUSTICA ELEITORAL"/>
    <s v="14105"/>
    <s v="TRIBUNAL REGIONAL ELEITORAL DA BAHI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598.97"/>
    <n v="598.97"/>
    <n v="598.97"/>
    <n v="3815251.55"/>
    <n v="3815251.55"/>
    <n v="0"/>
    <n v="3815251.55"/>
    <x v="5"/>
    <s v="Despesa Financeira"/>
    <x v="0"/>
    <x v="0"/>
  </r>
  <r>
    <n v="2026"/>
    <x v="2"/>
    <s v="MAR/2026"/>
    <s v="14000"/>
    <s v="JUSTICA ELEITORAL"/>
    <s v="14105"/>
    <s v="TRIBUNAL REGIONAL ELEITORAL DA BAHIA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1903.28"/>
    <n v="1903.28"/>
    <x v="5"/>
    <s v="Despesa Financeira"/>
    <x v="0"/>
    <x v="0"/>
  </r>
  <r>
    <n v="2026"/>
    <x v="2"/>
    <s v="MAR/2026"/>
    <s v="14000"/>
    <s v="JUSTICA ELEITORAL"/>
    <s v="14105"/>
    <s v="TRIBUNAL REGIONAL ELEITORAL DA BAH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5201.33"/>
    <n v="5201.33"/>
    <n v="5201.33"/>
    <n v="50338.05"/>
    <n v="60851.64"/>
    <n v="0"/>
    <n v="60851.64"/>
    <x v="5"/>
    <s v="Primária"/>
    <x v="1"/>
    <x v="1"/>
  </r>
  <r>
    <n v="2026"/>
    <x v="2"/>
    <s v="MAR/2026"/>
    <s v="14000"/>
    <s v="JUSTICA ELEITORAL"/>
    <s v="14105"/>
    <s v="TRIBUNAL REGIONAL ELEITORAL DA BAHI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497991.31"/>
    <n v="1497615.14"/>
    <n v="0"/>
    <n v="1497615.14"/>
    <x v="5"/>
    <s v="Primária"/>
    <x v="2"/>
    <x v="4"/>
  </r>
  <r>
    <n v="2026"/>
    <x v="2"/>
    <s v="MAR/2026"/>
    <s v="14000"/>
    <s v="JUSTICA ELEITORAL"/>
    <s v="14105"/>
    <s v="TRIBUNAL REGIONAL ELEITORAL DA BAHI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2072249.42"/>
    <n v="2072249.42"/>
    <n v="0"/>
    <n v="2072249.42"/>
    <x v="5"/>
    <s v="Primária"/>
    <x v="2"/>
    <x v="4"/>
  </r>
  <r>
    <n v="2026"/>
    <x v="2"/>
    <s v="MAR/2026"/>
    <s v="14000"/>
    <s v="JUSTICA ELEITORAL"/>
    <s v="14105"/>
    <s v="TRIBUNAL REGIONAL ELEITORAL DA BAHI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1450"/>
    <n v="-1450"/>
    <n v="622750.59"/>
    <n v="4828997.62"/>
    <n v="4233800.5999999996"/>
    <n v="0"/>
    <n v="4233800.5999999996"/>
    <x v="5"/>
    <s v="Primária"/>
    <x v="2"/>
    <x v="4"/>
  </r>
  <r>
    <n v="2026"/>
    <x v="2"/>
    <s v="MAR/2026"/>
    <s v="14000"/>
    <s v="JUSTICA ELEITORAL"/>
    <s v="14105"/>
    <s v="TRIBUNAL REGIONAL ELEITO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89416.48"/>
    <n v="289416.48"/>
    <x v="5"/>
    <s v="Primária"/>
    <x v="2"/>
    <x v="4"/>
  </r>
  <r>
    <n v="2026"/>
    <x v="2"/>
    <s v="MAR/2026"/>
    <s v="14000"/>
    <s v="JUSTICA ELEITORAL"/>
    <s v="14105"/>
    <s v="TRIBUNAL REGIONAL ELEITO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2251.2399999999998"/>
    <n v="2251.2399999999998"/>
    <x v="5"/>
    <s v="Primária"/>
    <x v="2"/>
    <x v="4"/>
  </r>
  <r>
    <n v="2026"/>
    <x v="2"/>
    <s v="MAR/2026"/>
    <s v="14000"/>
    <s v="JUSTICA ELEITORAL"/>
    <s v="14105"/>
    <s v="TRIBUNAL REGIONAL ELEITORAL 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1450"/>
    <n v="1450"/>
    <n v="1450"/>
    <n v="1450"/>
    <n v="0"/>
    <n v="0"/>
    <n v="0"/>
    <x v="5"/>
    <s v="Primária"/>
    <x v="2"/>
    <x v="4"/>
  </r>
  <r>
    <n v="2026"/>
    <x v="2"/>
    <s v="MAR/2026"/>
    <s v="14000"/>
    <s v="JUSTICA ELEITORAL"/>
    <s v="14105"/>
    <s v="TRIBUNAL REGIONAL ELEITORAL DA BAH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00"/>
    <n v="300"/>
    <x v="5"/>
    <s v="Primária"/>
    <x v="2"/>
    <x v="4"/>
  </r>
  <r>
    <n v="2026"/>
    <x v="2"/>
    <s v="MAR/2026"/>
    <s v="14000"/>
    <s v="JUSTICA ELEITORAL"/>
    <s v="14105"/>
    <s v="TRIBUNAL REGIONAL ELEITORAL DA BAHI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6370.6"/>
    <n v="0"/>
    <n v="0"/>
    <n v="0"/>
    <n v="0"/>
    <x v="5"/>
    <s v="Primária"/>
    <x v="2"/>
    <x v="4"/>
  </r>
  <r>
    <n v="2026"/>
    <x v="2"/>
    <s v="MAR/2026"/>
    <s v="14000"/>
    <s v="JUSTICA ELEITORAL"/>
    <s v="14105"/>
    <s v="TRIBUNAL REGIONAL ELEITORAL DA BAHI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996571.61"/>
    <n v="996571.61"/>
    <x v="5"/>
    <s v="Primária"/>
    <x v="2"/>
    <x v="4"/>
  </r>
  <r>
    <n v="2026"/>
    <x v="2"/>
    <s v="MAR/2026"/>
    <s v="14000"/>
    <s v="JUSTICA ELEITORAL"/>
    <s v="14105"/>
    <s v="TRIBUNAL REGIONAL ELEITORAL DA BAHI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1846885.53"/>
    <n v="1846885.53"/>
    <x v="5"/>
    <s v="Primária"/>
    <x v="2"/>
    <x v="4"/>
  </r>
  <r>
    <n v="2026"/>
    <x v="2"/>
    <s v="MAR/2026"/>
    <s v="14000"/>
    <s v="JUSTICA ELEITORAL"/>
    <s v="14105"/>
    <s v="TRIBUNAL REGIONAL ELEITORAL DA BAHI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2311.81"/>
    <n v="32311.81"/>
    <x v="5"/>
    <s v="Primária"/>
    <x v="5"/>
    <x v="4"/>
  </r>
  <r>
    <n v="2026"/>
    <x v="2"/>
    <s v="MAR/2026"/>
    <s v="14000"/>
    <s v="JUSTICA ELEITORAL"/>
    <s v="14105"/>
    <s v="TRIBUNAL REGIONAL ELEITORAL DA BAH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5214267.12"/>
    <n v="5219965.67"/>
    <n v="0"/>
    <n v="5219965.67"/>
    <x v="5"/>
    <s v="Primária"/>
    <x v="1"/>
    <x v="3"/>
  </r>
  <r>
    <n v="2026"/>
    <x v="2"/>
    <s v="MAR/2026"/>
    <s v="14000"/>
    <s v="JUSTICA ELEITORAL"/>
    <s v="14105"/>
    <s v="TRIBUNAL REGIONAL ELEITORAL DA BAH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267.64"/>
    <n v="267.64"/>
    <x v="5"/>
    <s v="Primária"/>
    <x v="1"/>
    <x v="3"/>
  </r>
  <r>
    <n v="2026"/>
    <x v="2"/>
    <s v="MAR/2026"/>
    <s v="14000"/>
    <s v="JUSTICA ELEITORAL"/>
    <s v="14106"/>
    <s v="TRIBUNAL REGIONAL ELEITORAL DO CEAR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4329611.73"/>
    <n v="14387184.76"/>
    <n v="0"/>
    <n v="14387184.76"/>
    <x v="5"/>
    <s v="Primária"/>
    <x v="1"/>
    <x v="1"/>
  </r>
  <r>
    <n v="2026"/>
    <x v="2"/>
    <s v="MAR/2026"/>
    <s v="14000"/>
    <s v="JUSTICA ELEITORAL"/>
    <s v="14106"/>
    <s v="TRIBUNAL REGIONAL ELEITORAL DO CEA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499047.83"/>
    <n v="477147.23"/>
    <n v="0"/>
    <n v="477147.23"/>
    <x v="5"/>
    <s v="Primária"/>
    <x v="1"/>
    <x v="3"/>
  </r>
  <r>
    <n v="2026"/>
    <x v="2"/>
    <s v="MAR/2026"/>
    <s v="14000"/>
    <s v="JUSTICA ELEITORAL"/>
    <s v="14106"/>
    <s v="TRIBUNAL REGIONAL ELEITORAL DO CEAR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7609.38"/>
    <n v="17609.38"/>
    <x v="5"/>
    <s v="Primária"/>
    <x v="1"/>
    <x v="1"/>
  </r>
  <r>
    <n v="2026"/>
    <x v="2"/>
    <s v="MAR/2026"/>
    <s v="14000"/>
    <s v="JUSTICA ELEITORAL"/>
    <s v="14106"/>
    <s v="TRIBUNAL REGIONAL ELEITORAL DO CEAR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2380206.64"/>
    <n v="2383873.84"/>
    <n v="0"/>
    <n v="2383873.84"/>
    <x v="5"/>
    <s v="Despesa Financeira"/>
    <x v="0"/>
    <x v="0"/>
  </r>
  <r>
    <n v="2026"/>
    <x v="2"/>
    <s v="MAR/2026"/>
    <s v="14000"/>
    <s v="JUSTICA ELEITORAL"/>
    <s v="14106"/>
    <s v="TRIBUNAL REGIONAL ELEITORAL DO CEA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59870.84"/>
    <n v="54549.96"/>
    <n v="0"/>
    <n v="54549.96"/>
    <x v="5"/>
    <s v="Primária"/>
    <x v="1"/>
    <x v="1"/>
  </r>
  <r>
    <n v="2026"/>
    <x v="2"/>
    <s v="MAR/2026"/>
    <s v="14000"/>
    <s v="JUSTICA ELEITORAL"/>
    <s v="14106"/>
    <s v="TRIBUNAL REGIONAL ELEITORAL DO CEAR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999341.59"/>
    <n v="999341.59"/>
    <n v="0"/>
    <n v="999341.59"/>
    <x v="5"/>
    <s v="Primária"/>
    <x v="2"/>
    <x v="4"/>
  </r>
  <r>
    <n v="2026"/>
    <x v="2"/>
    <s v="MAR/2026"/>
    <s v="14000"/>
    <s v="JUSTICA ELEITORAL"/>
    <s v="14106"/>
    <s v="TRIBUNAL REGIONAL ELEITORAL DO CEAR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673539.09"/>
    <n v="1673539.09"/>
    <n v="0"/>
    <n v="1673539.09"/>
    <x v="5"/>
    <s v="Primária"/>
    <x v="2"/>
    <x v="4"/>
  </r>
  <r>
    <n v="2026"/>
    <x v="2"/>
    <s v="MAR/2026"/>
    <s v="14000"/>
    <s v="JUSTICA ELEITORAL"/>
    <s v="14106"/>
    <s v="TRIBUNAL REGIONAL ELEITORAL DO CEAR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866567.96"/>
    <n v="2249745.39"/>
    <n v="2125429.92"/>
    <n v="0"/>
    <n v="2125429.92"/>
    <x v="5"/>
    <s v="Primária"/>
    <x v="2"/>
    <x v="4"/>
  </r>
  <r>
    <n v="2026"/>
    <x v="2"/>
    <s v="MAR/2026"/>
    <s v="14000"/>
    <s v="JUSTICA ELEITORAL"/>
    <s v="14106"/>
    <s v="TRIBUNAL REGIONAL ELEITO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6024.07"/>
    <n v="26024.07"/>
    <x v="5"/>
    <s v="Primária"/>
    <x v="2"/>
    <x v="4"/>
  </r>
  <r>
    <n v="2026"/>
    <x v="2"/>
    <s v="MAR/2026"/>
    <s v="14000"/>
    <s v="JUSTICA ELEITORAL"/>
    <s v="14106"/>
    <s v="TRIBUNAL REGIONAL ELEITORAL DO CE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2415.61"/>
    <n v="0"/>
    <n v="0"/>
    <n v="0"/>
    <x v="5"/>
    <s v="Primária"/>
    <x v="2"/>
    <x v="4"/>
  </r>
  <r>
    <n v="2026"/>
    <x v="2"/>
    <s v="MAR/2026"/>
    <s v="14000"/>
    <s v="JUSTICA ELEITORAL"/>
    <s v="14106"/>
    <s v="TRIBUNAL REGIONAL ELEITORAL DO CE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618.80999999999995"/>
    <n v="618.80999999999995"/>
    <x v="5"/>
    <s v="Primária"/>
    <x v="2"/>
    <x v="4"/>
  </r>
  <r>
    <n v="2026"/>
    <x v="2"/>
    <s v="MAR/2026"/>
    <s v="14000"/>
    <s v="JUSTICA ELEITORAL"/>
    <s v="14106"/>
    <s v="TRIBUNAL REGIONAL ELEITORAL DO CEAR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63023.6"/>
    <n v="12596"/>
    <n v="11859.13"/>
    <n v="0"/>
    <n v="11859.13"/>
    <x v="5"/>
    <s v="Primária"/>
    <x v="2"/>
    <x v="4"/>
  </r>
  <r>
    <n v="2026"/>
    <x v="2"/>
    <s v="MAR/2026"/>
    <s v="14000"/>
    <s v="JUSTICA ELEITORAL"/>
    <s v="14106"/>
    <s v="TRIBUNAL REGIONAL ELEITORAL DO CEAR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94386.8"/>
    <n v="394386.8"/>
    <x v="5"/>
    <s v="Primária"/>
    <x v="2"/>
    <x v="4"/>
  </r>
  <r>
    <n v="2026"/>
    <x v="2"/>
    <s v="MAR/2026"/>
    <s v="14000"/>
    <s v="JUSTICA ELEITORAL"/>
    <s v="14106"/>
    <s v="TRIBUNAL REGIONAL ELEITORAL DO CEAR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6149.06"/>
    <n v="6149.06"/>
    <x v="5"/>
    <s v="Primária"/>
    <x v="5"/>
    <x v="4"/>
  </r>
  <r>
    <n v="2026"/>
    <x v="2"/>
    <s v="MAR/2026"/>
    <s v="14000"/>
    <s v="JUSTICA ELEITORAL"/>
    <s v="14106"/>
    <s v="TRIBUNAL REGIONAL ELEITORAL DO CEARA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11201.18"/>
    <n v="111201.18"/>
    <x v="5"/>
    <s v="Primária"/>
    <x v="5"/>
    <x v="4"/>
  </r>
  <r>
    <n v="2026"/>
    <x v="2"/>
    <s v="MAR/2026"/>
    <s v="14000"/>
    <s v="JUSTICA ELEITORAL"/>
    <s v="14106"/>
    <s v="TRIBUNAL REGIONAL ELEITORAL DO CE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4000577.88"/>
    <n v="4003711.02"/>
    <n v="0"/>
    <n v="4003711.02"/>
    <x v="5"/>
    <s v="Primária"/>
    <x v="1"/>
    <x v="3"/>
  </r>
  <r>
    <n v="2026"/>
    <x v="2"/>
    <s v="MAR/2026"/>
    <s v="14000"/>
    <s v="JUSTICA ELEITORAL"/>
    <s v="14107"/>
    <s v="TRIBUNAL REGIONAL ELEITORAL DO DIST. FEDERA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4634982.83"/>
    <n v="5080447.99"/>
    <n v="0"/>
    <n v="5080447.99"/>
    <x v="5"/>
    <s v="Primária"/>
    <x v="1"/>
    <x v="1"/>
  </r>
  <r>
    <n v="2026"/>
    <x v="2"/>
    <s v="MAR/2026"/>
    <s v="14000"/>
    <s v="JUSTICA ELEITORAL"/>
    <s v="14107"/>
    <s v="TRIBUNAL REGIONAL ELEITORAL DO DIST.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98921.77"/>
    <n v="98921.77"/>
    <n v="0"/>
    <n v="98921.77"/>
    <x v="5"/>
    <s v="Primária"/>
    <x v="1"/>
    <x v="3"/>
  </r>
  <r>
    <n v="2026"/>
    <x v="2"/>
    <s v="MAR/2026"/>
    <s v="14000"/>
    <s v="JUSTICA ELEITORAL"/>
    <s v="14107"/>
    <s v="TRIBUNAL REGIONAL ELEITORAL DO DIST. FEDERA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010.92"/>
    <n v="3010.92"/>
    <x v="5"/>
    <s v="Primária"/>
    <x v="1"/>
    <x v="1"/>
  </r>
  <r>
    <n v="2026"/>
    <x v="2"/>
    <s v="MAR/2026"/>
    <s v="14000"/>
    <s v="JUSTICA ELEITORAL"/>
    <s v="14107"/>
    <s v="TRIBUNAL REGIONAL ELEITORAL DO DIST.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725835.88"/>
    <n v="713844.2"/>
    <n v="0"/>
    <n v="713844.2"/>
    <x v="5"/>
    <s v="Despesa Financeira"/>
    <x v="0"/>
    <x v="0"/>
  </r>
  <r>
    <n v="2026"/>
    <x v="2"/>
    <s v="MAR/2026"/>
    <s v="14000"/>
    <s v="JUSTICA ELEITORAL"/>
    <s v="14107"/>
    <s v="TRIBUNAL REGIONAL ELEITORAL DO DIST.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3072.32"/>
    <n v="0"/>
    <n v="0"/>
    <n v="0"/>
    <x v="5"/>
    <s v="Primária"/>
    <x v="1"/>
    <x v="1"/>
  </r>
  <r>
    <n v="2026"/>
    <x v="2"/>
    <s v="MAR/2026"/>
    <s v="14000"/>
    <s v="JUSTICA ELEITORAL"/>
    <s v="14107"/>
    <s v="TRIBUNAL REGIONAL ELEITORAL DO DIST. FEDE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21824.31"/>
    <n v="13016.74"/>
    <n v="0"/>
    <n v="13016.74"/>
    <x v="5"/>
    <s v="Primária"/>
    <x v="2"/>
    <x v="4"/>
  </r>
  <r>
    <n v="2026"/>
    <x v="2"/>
    <s v="MAR/2026"/>
    <s v="14000"/>
    <s v="JUSTICA ELEITORAL"/>
    <s v="14107"/>
    <s v="TRIBUNAL REGIONAL ELEITORAL DO DIST. FEDE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572924.37"/>
    <n v="543156.17000000004"/>
    <n v="0"/>
    <n v="543156.17000000004"/>
    <x v="5"/>
    <s v="Primária"/>
    <x v="2"/>
    <x v="4"/>
  </r>
  <r>
    <n v="2026"/>
    <x v="2"/>
    <s v="MAR/2026"/>
    <s v="14000"/>
    <s v="JUSTICA ELEITORAL"/>
    <s v="14107"/>
    <s v="TRIBUNAL REGIONAL ELEITORAL DO DIST. FEDE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007841.33"/>
    <n v="457916.34"/>
    <n v="411951.9"/>
    <n v="0"/>
    <n v="411951.9"/>
    <x v="5"/>
    <s v="Primária"/>
    <x v="2"/>
    <x v="4"/>
  </r>
  <r>
    <n v="2026"/>
    <x v="2"/>
    <s v="MAR/2026"/>
    <s v="14000"/>
    <s v="JUSTICA ELEITORAL"/>
    <s v="14107"/>
    <s v="TRIBUNAL REGIONAL ELEITORAL DO DIST. FEDE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64656.32"/>
    <n v="64656.32"/>
    <x v="5"/>
    <s v="Primária"/>
    <x v="2"/>
    <x v="4"/>
  </r>
  <r>
    <n v="2026"/>
    <x v="2"/>
    <s v="MAR/2026"/>
    <s v="14000"/>
    <s v="JUSTICA ELEITORAL"/>
    <s v="14107"/>
    <s v="TRIBUNAL REGIONAL ELEITORAL DO DIST. FEDE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675.84"/>
    <n v="675.84"/>
    <n v="0"/>
    <n v="675.84"/>
    <x v="5"/>
    <s v="Primária"/>
    <x v="2"/>
    <x v="4"/>
  </r>
  <r>
    <n v="2026"/>
    <x v="2"/>
    <s v="MAR/2026"/>
    <s v="14000"/>
    <s v="JUSTICA ELEITORAL"/>
    <s v="14107"/>
    <s v="TRIBUNAL REGIONAL ELEITORAL DO DIST. FEDERAL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0"/>
    <n v="0"/>
    <x v="5"/>
    <s v="Primária"/>
    <x v="2"/>
    <x v="4"/>
  </r>
  <r>
    <n v="2026"/>
    <x v="2"/>
    <s v="MAR/2026"/>
    <s v="14000"/>
    <s v="JUSTICA ELEITORAL"/>
    <s v="14107"/>
    <s v="TRIBUNAL REGIONAL ELEITORAL DO DIST. FEDER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973914.09"/>
    <n v="973914.09"/>
    <n v="0"/>
    <n v="973914.09"/>
    <x v="5"/>
    <s v="Primária"/>
    <x v="1"/>
    <x v="3"/>
  </r>
  <r>
    <n v="2026"/>
    <x v="2"/>
    <s v="MAR/2026"/>
    <s v="14000"/>
    <s v="JUSTICA ELEITORAL"/>
    <s v="14107"/>
    <s v="TRIBUNAL REGIONAL ELEITORAL DO DIST.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560478.16"/>
    <n v="1524790.43"/>
    <n v="0"/>
    <n v="1524790.43"/>
    <x v="5"/>
    <s v="Primária"/>
    <x v="1"/>
    <x v="3"/>
  </r>
  <r>
    <n v="2026"/>
    <x v="2"/>
    <s v="MAR/2026"/>
    <s v="14000"/>
    <s v="JUSTICA ELEITORAL"/>
    <s v="14108"/>
    <s v="TRIBUNAL REGIONAL ELEITORAL DO ESPIRITO SANT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21565.93"/>
    <n v="7303194.2800000003"/>
    <n v="8034820.8099999996"/>
    <n v="0"/>
    <n v="8034820.8099999996"/>
    <x v="5"/>
    <s v="Primária"/>
    <x v="1"/>
    <x v="1"/>
  </r>
  <r>
    <n v="2026"/>
    <x v="2"/>
    <s v="MAR/2026"/>
    <s v="14000"/>
    <s v="JUSTICA ELEITORAL"/>
    <s v="14108"/>
    <s v="TRIBUNAL REGIONAL ELEITORAL DO ESPIRITO SAN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91433.38"/>
    <n v="91433.38"/>
    <n v="0"/>
    <n v="91433.38"/>
    <x v="5"/>
    <s v="Primária"/>
    <x v="1"/>
    <x v="3"/>
  </r>
  <r>
    <n v="2026"/>
    <x v="2"/>
    <s v="MAR/2026"/>
    <s v="14000"/>
    <s v="JUSTICA ELEITORAL"/>
    <s v="14108"/>
    <s v="TRIBUNAL REGIONAL ELEITORAL DO ESPIRITO SANT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04993.26"/>
    <n v="104993.26"/>
    <x v="5"/>
    <s v="Primária"/>
    <x v="1"/>
    <x v="1"/>
  </r>
  <r>
    <n v="2026"/>
    <x v="2"/>
    <s v="MAR/2026"/>
    <s v="14000"/>
    <s v="JUSTICA ELEITORAL"/>
    <s v="14108"/>
    <s v="TRIBUNAL REGIONAL ELEITORAL DO ESPIRITO SANT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250893.6299999999"/>
    <n v="1250893.6299999999"/>
    <n v="0"/>
    <n v="1250893.6299999999"/>
    <x v="5"/>
    <s v="Despesa Financeira"/>
    <x v="0"/>
    <x v="0"/>
  </r>
  <r>
    <n v="2026"/>
    <x v="2"/>
    <s v="MAR/2026"/>
    <s v="14000"/>
    <s v="JUSTICA ELEITORAL"/>
    <s v="14108"/>
    <s v="TRIBUNAL REGIONAL ELEITORAL DO ESPIRITO SAN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4436.83"/>
    <n v="29932.35"/>
    <n v="0"/>
    <n v="29932.35"/>
    <x v="5"/>
    <s v="Primária"/>
    <x v="1"/>
    <x v="1"/>
  </r>
  <r>
    <n v="2026"/>
    <x v="2"/>
    <s v="MAR/2026"/>
    <s v="14000"/>
    <s v="JUSTICA ELEITORAL"/>
    <s v="14108"/>
    <s v="TRIBUNAL REGIONAL ELEITORAL DO ESPIRITO SANT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548789.51"/>
    <n v="548789.51"/>
    <n v="0"/>
    <n v="548789.51"/>
    <x v="5"/>
    <s v="Primária"/>
    <x v="2"/>
    <x v="4"/>
  </r>
  <r>
    <n v="2026"/>
    <x v="2"/>
    <s v="MAR/2026"/>
    <s v="14000"/>
    <s v="JUSTICA ELEITORAL"/>
    <s v="14108"/>
    <s v="TRIBUNAL REGIONAL ELEITORAL DO ESPIRITO SANT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698615.95"/>
    <n v="698615.95"/>
    <n v="0"/>
    <n v="698615.95"/>
    <x v="5"/>
    <s v="Primária"/>
    <x v="2"/>
    <x v="4"/>
  </r>
  <r>
    <n v="2026"/>
    <x v="2"/>
    <s v="MAR/2026"/>
    <s v="14000"/>
    <s v="JUSTICA ELEITORAL"/>
    <s v="14108"/>
    <s v="TRIBUNAL REGIONAL ELEITORAL DO ESPIRITO SANT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171.44"/>
    <n v="1171.44"/>
    <x v="5"/>
    <s v="Primária"/>
    <x v="2"/>
    <x v="4"/>
  </r>
  <r>
    <n v="2026"/>
    <x v="2"/>
    <s v="MAR/2026"/>
    <s v="14000"/>
    <s v="JUSTICA ELEITORAL"/>
    <s v="14108"/>
    <s v="TRIBUNAL REGIONAL ELEITO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922347.64"/>
    <n v="1710270.98"/>
    <n v="1592800.59"/>
    <n v="0"/>
    <n v="1592800.59"/>
    <x v="5"/>
    <s v="Primária"/>
    <x v="2"/>
    <x v="4"/>
  </r>
  <r>
    <n v="2026"/>
    <x v="2"/>
    <s v="MAR/2026"/>
    <s v="14000"/>
    <s v="JUSTICA ELEITORAL"/>
    <s v="14108"/>
    <s v="TRIBUNAL REGIONAL ELEITO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11178.12"/>
    <n v="311178.12"/>
    <x v="5"/>
    <s v="Primária"/>
    <x v="2"/>
    <x v="4"/>
  </r>
  <r>
    <n v="2026"/>
    <x v="2"/>
    <s v="MAR/2026"/>
    <s v="14000"/>
    <s v="JUSTICA ELEITORAL"/>
    <s v="14108"/>
    <s v="TRIBUNAL REGIONAL ELEITORAL DO ESPIRITO SANT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259412.67"/>
    <n v="0"/>
    <n v="0"/>
    <n v="0"/>
    <n v="0"/>
    <x v="5"/>
    <s v="Primária"/>
    <x v="2"/>
    <x v="4"/>
  </r>
  <r>
    <n v="2026"/>
    <x v="2"/>
    <s v="MAR/2026"/>
    <s v="14000"/>
    <s v="JUSTICA ELEITORAL"/>
    <s v="14108"/>
    <s v="TRIBUNAL REGIONAL ELEITORAL DO ESPIRITO SANT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22821.34"/>
    <n v="122821.34"/>
    <x v="5"/>
    <s v="Primária"/>
    <x v="2"/>
    <x v="4"/>
  </r>
  <r>
    <n v="2026"/>
    <x v="2"/>
    <s v="MAR/2026"/>
    <s v="14000"/>
    <s v="JUSTICA ELEITORAL"/>
    <s v="14108"/>
    <s v="TRIBUNAL REGIONAL ELEITORAL DO ESPIRITO SANT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9623.15"/>
    <n v="29623.15"/>
    <x v="5"/>
    <s v="Primária"/>
    <x v="5"/>
    <x v="4"/>
  </r>
  <r>
    <n v="2026"/>
    <x v="2"/>
    <s v="MAR/2026"/>
    <s v="14000"/>
    <s v="JUSTICA ELEITORAL"/>
    <s v="14108"/>
    <s v="TRIBUNAL REGIONAL ELEITORAL DO ESPIRITO SANT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523720.89"/>
    <n v="1528144.85"/>
    <n v="0"/>
    <n v="1528144.85"/>
    <x v="5"/>
    <s v="Primária"/>
    <x v="1"/>
    <x v="3"/>
  </r>
  <r>
    <n v="2026"/>
    <x v="2"/>
    <s v="MAR/2026"/>
    <s v="14000"/>
    <s v="JUSTICA ELEITORAL"/>
    <s v="14109"/>
    <s v="TRIBUNAL REGIONAL ELEITORAL DE GOIAS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170000"/>
    <n v="12707402.710000001"/>
    <n v="12659730.18"/>
    <n v="0"/>
    <n v="12659730.18"/>
    <x v="5"/>
    <s v="Primária"/>
    <x v="1"/>
    <x v="1"/>
  </r>
  <r>
    <n v="2026"/>
    <x v="2"/>
    <s v="MAR/2026"/>
    <s v="14000"/>
    <s v="JUSTICA ELEITORAL"/>
    <s v="14109"/>
    <s v="TRIBUNAL REGIONAL ELEITORAL DE GOI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719.95"/>
    <n v="2719.95"/>
    <n v="0"/>
    <n v="2719.95"/>
    <x v="5"/>
    <s v="Primária"/>
    <x v="1"/>
    <x v="3"/>
  </r>
  <r>
    <n v="2026"/>
    <x v="2"/>
    <s v="MAR/2026"/>
    <s v="14000"/>
    <s v="JUSTICA ELEITORAL"/>
    <s v="14109"/>
    <s v="TRIBUNAL REGIONAL ELEITORAL DE GOIAS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865889.38"/>
    <n v="1866746.06"/>
    <n v="0"/>
    <n v="1866746.06"/>
    <x v="5"/>
    <s v="Despesa Financeira"/>
    <x v="0"/>
    <x v="0"/>
  </r>
  <r>
    <n v="2026"/>
    <x v="2"/>
    <s v="MAR/2026"/>
    <s v="14000"/>
    <s v="JUSTICA ELEITORAL"/>
    <s v="14109"/>
    <s v="TRIBUNAL REGIONAL ELEITORAL DE GOI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7291.54"/>
    <n v="7291.54"/>
    <n v="0"/>
    <n v="7291.54"/>
    <x v="5"/>
    <s v="Primária"/>
    <x v="1"/>
    <x v="1"/>
  </r>
  <r>
    <n v="2026"/>
    <x v="2"/>
    <s v="MAR/2026"/>
    <s v="14000"/>
    <s v="JUSTICA ELEITORAL"/>
    <s v="14109"/>
    <s v="TRIBUNAL REGIONAL ELEITORAL DE GOIA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201570.52"/>
    <n v="1201570.52"/>
    <n v="0"/>
    <n v="1201570.52"/>
    <x v="5"/>
    <s v="Primária"/>
    <x v="2"/>
    <x v="4"/>
  </r>
  <r>
    <n v="2026"/>
    <x v="2"/>
    <s v="MAR/2026"/>
    <s v="14000"/>
    <s v="JUSTICA ELEITORAL"/>
    <s v="14109"/>
    <s v="TRIBUNAL REGIONAL ELEITORAL DE GOIA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5000"/>
    <n v="1124740.8700000001"/>
    <n v="1124740.8700000001"/>
    <n v="0"/>
    <n v="1124740.8700000001"/>
    <x v="5"/>
    <s v="Primária"/>
    <x v="2"/>
    <x v="4"/>
  </r>
  <r>
    <n v="2026"/>
    <x v="2"/>
    <s v="MAR/2026"/>
    <s v="14000"/>
    <s v="JUSTICA ELEITORAL"/>
    <s v="14109"/>
    <s v="TRIBUNAL REGIONAL ELEITORAL DE GOIAS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-446413.82"/>
    <n v="2719965"/>
    <n v="2607307.81"/>
    <n v="0"/>
    <n v="2607307.81"/>
    <x v="5"/>
    <s v="Primária"/>
    <x v="2"/>
    <x v="4"/>
  </r>
  <r>
    <n v="2026"/>
    <x v="2"/>
    <s v="MAR/2026"/>
    <s v="14000"/>
    <s v="JUSTICA ELEITORAL"/>
    <s v="14109"/>
    <s v="TRIBUNAL REGIONAL ELEITORAL DE GOI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5882.4"/>
    <n v="6526.06"/>
    <n v="0"/>
    <n v="6526.06"/>
    <x v="5"/>
    <s v="Primária"/>
    <x v="2"/>
    <x v="4"/>
  </r>
  <r>
    <n v="2026"/>
    <x v="2"/>
    <s v="MAR/2026"/>
    <s v="14000"/>
    <s v="JUSTICA ELEITORAL"/>
    <s v="14109"/>
    <s v="TRIBUNAL REGIONAL ELEITORAL DE GOIAS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458623.82"/>
    <n v="31380"/>
    <n v="29544.27"/>
    <n v="0"/>
    <n v="29544.27"/>
    <x v="5"/>
    <s v="Primária"/>
    <x v="2"/>
    <x v="4"/>
  </r>
  <r>
    <n v="2026"/>
    <x v="2"/>
    <s v="MAR/2026"/>
    <s v="14000"/>
    <s v="JUSTICA ELEITORAL"/>
    <s v="14109"/>
    <s v="TRIBUNAL REGIONAL ELEITORAL DE GOIAS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88072.1"/>
    <n v="488072.1"/>
    <x v="5"/>
    <s v="Primária"/>
    <x v="2"/>
    <x v="4"/>
  </r>
  <r>
    <n v="2026"/>
    <x v="2"/>
    <s v="MAR/2026"/>
    <s v="14000"/>
    <s v="JUSTICA ELEITORAL"/>
    <s v="14109"/>
    <s v="TRIBUNAL REGIONAL ELEITORAL DE GOIAS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9456.160000000003"/>
    <n v="59456.160000000003"/>
    <x v="5"/>
    <s v="Primária"/>
    <x v="5"/>
    <x v="4"/>
  </r>
  <r>
    <n v="2026"/>
    <x v="2"/>
    <s v="MAR/2026"/>
    <s v="14000"/>
    <s v="JUSTICA ELEITORAL"/>
    <s v="14109"/>
    <s v="TRIBUNAL REGIONAL ELEITORAL DE GOI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109271.58"/>
    <n v="2109271.58"/>
    <n v="0"/>
    <n v="2109271.58"/>
    <x v="5"/>
    <s v="Primária"/>
    <x v="1"/>
    <x v="3"/>
  </r>
  <r>
    <n v="2026"/>
    <x v="2"/>
    <s v="MAR/2026"/>
    <s v="14000"/>
    <s v="JUSTICA ELEITORAL"/>
    <s v="14110"/>
    <s v="TRIBUNAL REGIONAL ELEITORAL DO MARANH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23577.25"/>
    <n v="11690989.869999999"/>
    <n v="13818469.42"/>
    <n v="0"/>
    <n v="13818469.42"/>
    <x v="5"/>
    <s v="Primária"/>
    <x v="1"/>
    <x v="1"/>
  </r>
  <r>
    <n v="2026"/>
    <x v="2"/>
    <s v="MAR/2026"/>
    <s v="14000"/>
    <s v="JUSTICA ELEITORAL"/>
    <s v="14110"/>
    <s v="TRIBUNAL REGIONAL ELEITORAL DO MARANH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8591.6"/>
    <n v="8591.6"/>
    <x v="5"/>
    <s v="Primária"/>
    <x v="1"/>
    <x v="1"/>
  </r>
  <r>
    <n v="2026"/>
    <x v="2"/>
    <s v="MAR/2026"/>
    <s v="14000"/>
    <s v="JUSTICA ELEITORAL"/>
    <s v="14110"/>
    <s v="TRIBUNAL REGIONAL ELEITORAL DO MARANH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898923.66"/>
    <n v="1898923.66"/>
    <n v="0"/>
    <n v="1898923.66"/>
    <x v="5"/>
    <s v="Despesa Financeira"/>
    <x v="0"/>
    <x v="0"/>
  </r>
  <r>
    <n v="2026"/>
    <x v="2"/>
    <s v="MAR/2026"/>
    <s v="14000"/>
    <s v="JUSTICA ELEITORAL"/>
    <s v="14110"/>
    <s v="TRIBUNAL REGIONAL ELEITORAL DO MARANH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9597.19"/>
    <n v="57420.74"/>
    <n v="0"/>
    <n v="57420.74"/>
    <x v="5"/>
    <s v="Primária"/>
    <x v="1"/>
    <x v="1"/>
  </r>
  <r>
    <n v="2026"/>
    <x v="2"/>
    <s v="MAR/2026"/>
    <s v="14000"/>
    <s v="JUSTICA ELEITORAL"/>
    <s v="14110"/>
    <s v="TRIBUNAL REGIONAL ELEITORAL DO MARANH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213542.54"/>
    <n v="1213542.54"/>
    <n v="0"/>
    <n v="1213542.54"/>
    <x v="5"/>
    <s v="Primária"/>
    <x v="2"/>
    <x v="4"/>
  </r>
  <r>
    <n v="2026"/>
    <x v="2"/>
    <s v="MAR/2026"/>
    <s v="14000"/>
    <s v="JUSTICA ELEITORAL"/>
    <s v="14110"/>
    <s v="TRIBUNAL REGIONAL ELEITORAL DO MARANH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173597.72"/>
    <n v="1173597.72"/>
    <n v="0"/>
    <n v="1173597.72"/>
    <x v="5"/>
    <s v="Primária"/>
    <x v="2"/>
    <x v="4"/>
  </r>
  <r>
    <n v="2026"/>
    <x v="2"/>
    <s v="MAR/2026"/>
    <s v="14000"/>
    <s v="JUSTICA ELEITORAL"/>
    <s v="14110"/>
    <s v="TRIBUNAL REGIONAL ELEITORAL DO MARANHA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1621"/>
    <n v="1621"/>
    <n v="0"/>
    <n v="1621"/>
    <x v="5"/>
    <s v="Primária"/>
    <x v="3"/>
    <x v="5"/>
  </r>
  <r>
    <n v="2026"/>
    <x v="2"/>
    <s v="MAR/2026"/>
    <s v="14000"/>
    <s v="JUSTICA ELEITORAL"/>
    <s v="14110"/>
    <s v="TRIBUNAL REGIONAL ELEITORAL DO MARANH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382142.25"/>
    <n v="2068064.99"/>
    <n v="2042013.88"/>
    <n v="0"/>
    <n v="2042013.88"/>
    <x v="5"/>
    <s v="Primária"/>
    <x v="2"/>
    <x v="4"/>
  </r>
  <r>
    <n v="2026"/>
    <x v="2"/>
    <s v="MAR/2026"/>
    <s v="14000"/>
    <s v="JUSTICA ELEITORAL"/>
    <s v="14110"/>
    <s v="TRIBUNAL REGIONAL ELEITORAL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69179.64"/>
    <n v="169179.64"/>
    <x v="5"/>
    <s v="Primária"/>
    <x v="2"/>
    <x v="4"/>
  </r>
  <r>
    <n v="2026"/>
    <x v="2"/>
    <s v="MAR/2026"/>
    <s v="14000"/>
    <s v="JUSTICA ELEITORAL"/>
    <s v="14110"/>
    <s v="TRIBUNAL REGIONAL ELEITORAL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105317.88"/>
    <n v="105317.88"/>
    <x v="5"/>
    <s v="Primária"/>
    <x v="2"/>
    <x v="4"/>
  </r>
  <r>
    <n v="2026"/>
    <x v="2"/>
    <s v="MAR/2026"/>
    <s v="14000"/>
    <s v="JUSTICA ELEITORAL"/>
    <s v="14110"/>
    <s v="TRIBUNAL REGIONAL ELEITORAL DO MARANH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142.11000000000001"/>
    <n v="142.11000000000001"/>
    <n v="0"/>
    <n v="142.11000000000001"/>
    <x v="5"/>
    <s v="Primária"/>
    <x v="2"/>
    <x v="4"/>
  </r>
  <r>
    <n v="2026"/>
    <x v="2"/>
    <s v="MAR/2026"/>
    <s v="14000"/>
    <s v="JUSTICA ELEITORAL"/>
    <s v="14110"/>
    <s v="TRIBUNAL REGIONAL ELEITORAL DO MARANH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0"/>
    <n v="0"/>
    <x v="5"/>
    <s v="Primária"/>
    <x v="2"/>
    <x v="4"/>
  </r>
  <r>
    <n v="2026"/>
    <x v="2"/>
    <s v="MAR/2026"/>
    <s v="14000"/>
    <s v="JUSTICA ELEITORAL"/>
    <s v="14110"/>
    <s v="TRIBUNAL REGIONAL ELEITORAL DO MARANH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2857.91"/>
    <n v="42857.91"/>
    <x v="5"/>
    <s v="Primária"/>
    <x v="2"/>
    <x v="4"/>
  </r>
  <r>
    <n v="2026"/>
    <x v="2"/>
    <s v="MAR/2026"/>
    <s v="14000"/>
    <s v="JUSTICA ELEITORAL"/>
    <s v="14110"/>
    <s v="TRIBUNAL REGIONAL ELEITORAL DO MARANH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75000.4"/>
    <n v="375000.4"/>
    <x v="5"/>
    <s v="Primária"/>
    <x v="5"/>
    <x v="4"/>
  </r>
  <r>
    <n v="2026"/>
    <x v="2"/>
    <s v="MAR/2026"/>
    <s v="14000"/>
    <s v="JUSTICA ELEITORAL"/>
    <s v="14110"/>
    <s v="TRIBUNAL REGIONAL ELEITORAL DO MARANH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847296.39"/>
    <n v="2060414.18"/>
    <n v="0"/>
    <n v="2060414.18"/>
    <x v="5"/>
    <s v="Primária"/>
    <x v="1"/>
    <x v="3"/>
  </r>
  <r>
    <n v="2026"/>
    <x v="2"/>
    <s v="MAR/2026"/>
    <s v="14000"/>
    <s v="JUSTICA ELEITORAL"/>
    <s v="14111"/>
    <s v="TRIBUNAL REGIONAL ELEITORAL DE MATO GROSS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4800"/>
    <n v="4800"/>
    <n v="84800"/>
    <n v="6791531.3300000001"/>
    <n v="8121844.6699999999"/>
    <n v="0"/>
    <n v="8121844.6699999999"/>
    <x v="5"/>
    <s v="Primária"/>
    <x v="1"/>
    <x v="1"/>
  </r>
  <r>
    <n v="2026"/>
    <x v="2"/>
    <s v="MAR/2026"/>
    <s v="14000"/>
    <s v="JUSTICA ELEITORAL"/>
    <s v="14111"/>
    <s v="TRIBUNAL REGIONAL ELEITORAL DE MATO GROSS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2702.35"/>
    <n v="22702.35"/>
    <x v="5"/>
    <s v="Primária"/>
    <x v="1"/>
    <x v="1"/>
  </r>
  <r>
    <n v="2026"/>
    <x v="2"/>
    <s v="MAR/2026"/>
    <s v="14000"/>
    <s v="JUSTICA ELEITORAL"/>
    <s v="14111"/>
    <s v="TRIBUNAL REGIONAL ELEITORAL DE MATO GROSS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4800"/>
    <n v="1130655.42"/>
    <n v="2268606.38"/>
    <n v="0"/>
    <n v="2268606.38"/>
    <x v="5"/>
    <s v="Despesa Financeira"/>
    <x v="0"/>
    <x v="0"/>
  </r>
  <r>
    <n v="2026"/>
    <x v="2"/>
    <s v="MAR/2026"/>
    <s v="14000"/>
    <s v="JUSTICA ELEITORAL"/>
    <s v="14111"/>
    <s v="TRIBUNAL REGIONAL ELEITORAL DE MATO GROSS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392.42"/>
    <n v="392.42"/>
    <x v="5"/>
    <s v="Despesa Financeira"/>
    <x v="0"/>
    <x v="0"/>
  </r>
  <r>
    <n v="2026"/>
    <x v="2"/>
    <s v="MAR/2026"/>
    <s v="14000"/>
    <s v="JUSTICA ELEITORAL"/>
    <s v="14111"/>
    <s v="TRIBUNAL REGIONAL ELEITORAL DE MATO GROSS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-4800"/>
    <n v="-4800"/>
    <n v="0"/>
    <n v="2751.38"/>
    <n v="7115.39"/>
    <n v="0"/>
    <n v="7115.39"/>
    <x v="5"/>
    <s v="Primária"/>
    <x v="1"/>
    <x v="1"/>
  </r>
  <r>
    <n v="2026"/>
    <x v="2"/>
    <s v="MAR/2026"/>
    <s v="14000"/>
    <s v="JUSTICA ELEITORAL"/>
    <s v="14111"/>
    <s v="TRIBUNAL REGIONAL ELEITORAL DE MATO GROSS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25.3"/>
    <n v="225.3"/>
    <x v="5"/>
    <s v="Primária"/>
    <x v="1"/>
    <x v="1"/>
  </r>
  <r>
    <n v="2026"/>
    <x v="2"/>
    <s v="MAR/2026"/>
    <s v="14000"/>
    <s v="JUSTICA ELEITORAL"/>
    <s v="14111"/>
    <s v="TRIBUNAL REGIONAL ELEITORAL DE MATO GROSS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1029.22"/>
    <n v="650043.69999999995"/>
    <n v="652868.30000000005"/>
    <n v="0"/>
    <n v="652868.30000000005"/>
    <x v="5"/>
    <s v="Primária"/>
    <x v="2"/>
    <x v="4"/>
  </r>
  <r>
    <n v="2026"/>
    <x v="2"/>
    <s v="MAR/2026"/>
    <s v="14000"/>
    <s v="JUSTICA ELEITORAL"/>
    <s v="14111"/>
    <s v="TRIBUNAL REGIONAL ELEITORAL DE MATO GROSS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682430.69"/>
    <n v="682430.69"/>
    <n v="0"/>
    <n v="682430.69"/>
    <x v="5"/>
    <s v="Primária"/>
    <x v="2"/>
    <x v="4"/>
  </r>
  <r>
    <n v="2026"/>
    <x v="2"/>
    <s v="MAR/2026"/>
    <s v="14000"/>
    <s v="JUSTICA ELEITORAL"/>
    <s v="14111"/>
    <s v="TRIBUNAL REGIONAL ELEITORAL DE MATO GROSS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2283.16"/>
    <n v="2283.16"/>
    <x v="5"/>
    <s v="Primária"/>
    <x v="2"/>
    <x v="4"/>
  </r>
  <r>
    <n v="2026"/>
    <x v="2"/>
    <s v="MAR/2026"/>
    <s v="14000"/>
    <s v="JUSTICA ELEITORAL"/>
    <s v="14111"/>
    <s v="TRIBUNAL REGIONAL ELEITO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180"/>
    <n v="-180"/>
    <n v="1674490.82"/>
    <n v="1208832"/>
    <n v="1554272.09"/>
    <n v="0"/>
    <n v="1554272.09"/>
    <x v="5"/>
    <s v="Primária"/>
    <x v="2"/>
    <x v="4"/>
  </r>
  <r>
    <n v="2026"/>
    <x v="2"/>
    <s v="MAR/2026"/>
    <s v="14000"/>
    <s v="JUSTICA ELEITORAL"/>
    <s v="14111"/>
    <s v="TRIBUNAL REGIONAL ELEITORAL DE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6260"/>
    <n v="6260"/>
    <x v="5"/>
    <s v="Primária"/>
    <x v="2"/>
    <x v="4"/>
  </r>
  <r>
    <n v="2026"/>
    <x v="2"/>
    <s v="MAR/2026"/>
    <s v="14000"/>
    <s v="JUSTICA ELEITORAL"/>
    <s v="14111"/>
    <s v="TRIBUNAL REGIONAL ELEITORAL DE MATO GROSS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180"/>
    <n v="180"/>
    <n v="180"/>
    <n v="239.8"/>
    <n v="305.2"/>
    <n v="0"/>
    <n v="305.2"/>
    <x v="5"/>
    <s v="Primária"/>
    <x v="2"/>
    <x v="4"/>
  </r>
  <r>
    <n v="2026"/>
    <x v="2"/>
    <s v="MAR/2026"/>
    <s v="14000"/>
    <s v="JUSTICA ELEITORAL"/>
    <s v="14111"/>
    <s v="TRIBUNAL REGIONAL ELEITORAL DE MATO GROSS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01658.07"/>
    <n v="201658.07"/>
    <x v="5"/>
    <s v="Primária"/>
    <x v="5"/>
    <x v="4"/>
  </r>
  <r>
    <n v="2026"/>
    <x v="2"/>
    <s v="MAR/2026"/>
    <s v="14000"/>
    <s v="JUSTICA ELEITORAL"/>
    <s v="14111"/>
    <s v="TRIBUNAL REGIONAL ELEITORAL DE MATO GROSSO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5356.76"/>
    <n v="55356.76"/>
    <x v="5"/>
    <s v="Primária"/>
    <x v="5"/>
    <x v="4"/>
  </r>
  <r>
    <n v="2026"/>
    <x v="2"/>
    <s v="MAR/2026"/>
    <s v="14000"/>
    <s v="JUSTICA ELEITORAL"/>
    <s v="14111"/>
    <s v="TRIBUNAL REGIONAL ELEITORAL DE MATO GROSS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687855.74"/>
    <n v="1857813.98"/>
    <n v="0"/>
    <n v="1857813.98"/>
    <x v="5"/>
    <s v="Primária"/>
    <x v="1"/>
    <x v="3"/>
  </r>
  <r>
    <n v="2026"/>
    <x v="2"/>
    <s v="MAR/2026"/>
    <s v="14000"/>
    <s v="JUSTICA ELEITORAL"/>
    <s v="14112"/>
    <s v="TRIBUNAL REGIONAL ELEITORAL DE MATO G. DO SU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-4017.16"/>
    <n v="-4017.16"/>
    <n v="663406.53"/>
    <n v="6941254.46"/>
    <n v="6921511.8499999996"/>
    <n v="0"/>
    <n v="6921511.8499999996"/>
    <x v="5"/>
    <s v="Primária"/>
    <x v="1"/>
    <x v="1"/>
  </r>
  <r>
    <n v="2026"/>
    <x v="2"/>
    <s v="MAR/2026"/>
    <s v="14000"/>
    <s v="JUSTICA ELEITORAL"/>
    <s v="14112"/>
    <s v="TRIBUNAL REGIONAL ELEITORAL DE MATO G. DO SU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5485.73"/>
    <n v="15485.73"/>
    <n v="0"/>
    <n v="15485.73"/>
    <x v="5"/>
    <s v="Primária"/>
    <x v="1"/>
    <x v="3"/>
  </r>
  <r>
    <n v="2026"/>
    <x v="2"/>
    <s v="MAR/2026"/>
    <s v="14000"/>
    <s v="JUSTICA ELEITORAL"/>
    <s v="14112"/>
    <s v="TRIBUNAL REGIONAL ELEITORAL DE MATO G. DO SU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3191.87"/>
    <n v="13191.87"/>
    <x v="5"/>
    <s v="Primária"/>
    <x v="1"/>
    <x v="1"/>
  </r>
  <r>
    <n v="2026"/>
    <x v="2"/>
    <s v="MAR/2026"/>
    <s v="14000"/>
    <s v="JUSTICA ELEITORAL"/>
    <s v="14112"/>
    <s v="TRIBUNAL REGIONAL ELEITORAL DE MATO G. DO SUL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080335.06"/>
    <n v="1080335.06"/>
    <n v="0"/>
    <n v="1080335.06"/>
    <x v="5"/>
    <s v="Despesa Financeira"/>
    <x v="0"/>
    <x v="0"/>
  </r>
  <r>
    <n v="2026"/>
    <x v="2"/>
    <s v="MAR/2026"/>
    <s v="14000"/>
    <s v="JUSTICA ELEITORAL"/>
    <s v="14112"/>
    <s v="TRIBUNAL REGIONAL ELEITORAL DE MATO G. DO SU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4017.16"/>
    <n v="4017.16"/>
    <n v="4017.16"/>
    <n v="18594.96"/>
    <n v="9447.81"/>
    <n v="0"/>
    <n v="9447.81"/>
    <x v="5"/>
    <s v="Primária"/>
    <x v="1"/>
    <x v="1"/>
  </r>
  <r>
    <n v="2026"/>
    <x v="2"/>
    <s v="MAR/2026"/>
    <s v="14000"/>
    <s v="JUSTICA ELEITORAL"/>
    <s v="14112"/>
    <s v="TRIBUNAL REGIONAL ELEITORAL DE MATO G. DO SU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1320"/>
    <n v="561373.02"/>
    <n v="563542.82999999996"/>
    <n v="0"/>
    <n v="563542.82999999996"/>
    <x v="5"/>
    <s v="Primária"/>
    <x v="2"/>
    <x v="4"/>
  </r>
  <r>
    <n v="2026"/>
    <x v="2"/>
    <s v="MAR/2026"/>
    <s v="14000"/>
    <s v="JUSTICA ELEITORAL"/>
    <s v="14112"/>
    <s v="TRIBUNAL REGIONAL ELEITORAL DE MATO G. DO SU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5959.6"/>
    <n v="691902.09"/>
    <n v="685942.49"/>
    <n v="0"/>
    <n v="685942.49"/>
    <x v="5"/>
    <s v="Primária"/>
    <x v="2"/>
    <x v="4"/>
  </r>
  <r>
    <n v="2026"/>
    <x v="2"/>
    <s v="MAR/2026"/>
    <s v="14000"/>
    <s v="JUSTICA ELEITORAL"/>
    <s v="14112"/>
    <s v="TRIBUNAL REGIONAL ELEITORAL DE MATO G. DO SUL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0"/>
    <n v="0"/>
    <x v="5"/>
    <s v="Primária"/>
    <x v="2"/>
    <x v="4"/>
  </r>
  <r>
    <n v="2026"/>
    <x v="2"/>
    <s v="MAR/2026"/>
    <s v="14000"/>
    <s v="JUSTICA ELEITORAL"/>
    <s v="14112"/>
    <s v="TRIBUNAL REGIONAL ELEITORAL DE MATO G. DO SU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280.14"/>
    <n v="-280.14"/>
    <n v="487244.5"/>
    <n v="1580079.7"/>
    <n v="1508345.07"/>
    <n v="0"/>
    <n v="1508345.07"/>
    <x v="5"/>
    <s v="Primária"/>
    <x v="2"/>
    <x v="4"/>
  </r>
  <r>
    <n v="2026"/>
    <x v="2"/>
    <s v="MAR/2026"/>
    <s v="14000"/>
    <s v="JUSTICA ELEITORAL"/>
    <s v="14112"/>
    <s v="TRIBUNAL REGIONAL ELEITORAL DE MATO G. DO SU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43538.29"/>
    <n v="143538.29"/>
    <x v="5"/>
    <s v="Primária"/>
    <x v="2"/>
    <x v="4"/>
  </r>
  <r>
    <n v="2026"/>
    <x v="2"/>
    <s v="MAR/2026"/>
    <s v="14000"/>
    <s v="JUSTICA ELEITORAL"/>
    <s v="14112"/>
    <s v="TRIBUNAL REGIONAL ELEITORAL DE MATO G. DO SU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8530.2000000000007"/>
    <n v="8530.2000000000007"/>
    <x v="5"/>
    <s v="Primária"/>
    <x v="2"/>
    <x v="4"/>
  </r>
  <r>
    <n v="2026"/>
    <x v="2"/>
    <s v="MAR/2026"/>
    <s v="14000"/>
    <s v="JUSTICA ELEITORAL"/>
    <s v="14112"/>
    <s v="TRIBUNAL REGIONAL ELEITORAL DE MATO G. DO SUL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5263.97"/>
    <n v="5263.97"/>
    <n v="0"/>
    <n v="5263.97"/>
    <x v="5"/>
    <s v="Primária"/>
    <x v="2"/>
    <x v="4"/>
  </r>
  <r>
    <n v="2026"/>
    <x v="2"/>
    <s v="MAR/2026"/>
    <s v="14000"/>
    <s v="JUSTICA ELEITORAL"/>
    <s v="14112"/>
    <s v="TRIBUNAL REGIONAL ELEITORAL DE MATO G. DO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280.14"/>
    <n v="280.14"/>
    <n v="599.62"/>
    <n v="3829.59"/>
    <n v="3029.86"/>
    <n v="0"/>
    <n v="3029.86"/>
    <x v="5"/>
    <s v="Primária"/>
    <x v="2"/>
    <x v="4"/>
  </r>
  <r>
    <n v="2026"/>
    <x v="2"/>
    <s v="MAR/2026"/>
    <s v="14000"/>
    <s v="JUSTICA ELEITORAL"/>
    <s v="14112"/>
    <s v="TRIBUNAL REGIONAL ELEITORAL DE MATO G. DO SUL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306576"/>
    <n v="100000"/>
    <n v="100000"/>
    <n v="0"/>
    <n v="100000"/>
    <x v="5"/>
    <s v="Primária"/>
    <x v="2"/>
    <x v="4"/>
  </r>
  <r>
    <n v="2026"/>
    <x v="2"/>
    <s v="MAR/2026"/>
    <s v="14000"/>
    <s v="JUSTICA ELEITORAL"/>
    <s v="14112"/>
    <s v="TRIBUNAL REGIONAL ELEITORAL DE MATO G. DO SU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933216.9"/>
    <n v="933216.9"/>
    <x v="5"/>
    <s v="Primária"/>
    <x v="2"/>
    <x v="4"/>
  </r>
  <r>
    <n v="2026"/>
    <x v="2"/>
    <s v="MAR/2026"/>
    <s v="14000"/>
    <s v="JUSTICA ELEITORAL"/>
    <s v="14112"/>
    <s v="TRIBUNAL REGIONAL ELEITORAL DE MATO G. DO SUL"/>
    <s v="000"/>
    <s v="RECURSOS LIVRES DA UNIAO"/>
    <s v="4"/>
    <s v="INVESTIMENTOS"/>
    <s v="90"/>
    <s v="APLICACOES DIRETAS"/>
    <s v="2"/>
    <s v="PRIMARIO DISCRICIONARIO"/>
    <s v="Y"/>
    <s v="RP ESPECIAL"/>
    <n v="2"/>
    <s v="JUDICIARIA"/>
    <s v="122"/>
    <s v="ADMINISTRACAO GERAL"/>
    <s v="0033"/>
    <s v="PROGRAMA DE GESTAO E MANUTENCAO DO PODER JUDICIARIO"/>
    <s v="15YX"/>
    <s v="AMPLIACAO DO EDIFICIO-SEDE DO TRIBUNAL REGIONAL ELEITORAL DE"/>
    <n v="0"/>
    <n v="0"/>
    <n v="0"/>
    <n v="0"/>
    <n v="0"/>
    <n v="0"/>
    <n v="11495.12"/>
    <n v="11495.12"/>
    <x v="5"/>
    <s v="Primária"/>
    <x v="2"/>
    <x v="4"/>
  </r>
  <r>
    <n v="2026"/>
    <x v="2"/>
    <s v="MAR/2026"/>
    <s v="14000"/>
    <s v="JUSTICA ELEITORAL"/>
    <s v="14112"/>
    <s v="TRIBUNAL REGIONAL ELEITORAL DE MATO G. DO SUL"/>
    <s v="000"/>
    <s v="RECURSOS LIVRES DA UNIAO"/>
    <s v="4"/>
    <s v="INVESTIMENTOS"/>
    <s v="90"/>
    <s v="APLICACOES DIRETAS"/>
    <s v="2"/>
    <s v="PRIMARIO DISCRICIONARIO"/>
    <s v="Y"/>
    <s v="RP ESPECIAL"/>
    <n v="2"/>
    <s v="JUDICIARIA"/>
    <s v="122"/>
    <s v="ADMINISTRACAO GERAL"/>
    <s v="0033"/>
    <s v="PROGRAMA DE GESTAO E MANUTENCAO DO PODER JUDICIARIO"/>
    <s v="15YZ"/>
    <s v="AMPLIACAO DE CARTORIO ELEITORAL EM NOVA ANDRADINA - MS"/>
    <n v="0"/>
    <n v="0"/>
    <n v="0"/>
    <n v="0"/>
    <n v="0"/>
    <n v="0"/>
    <n v="14258.42"/>
    <n v="14258.42"/>
    <x v="5"/>
    <s v="Primária"/>
    <x v="2"/>
    <x v="4"/>
  </r>
  <r>
    <n v="2026"/>
    <x v="2"/>
    <s v="MAR/2026"/>
    <s v="14000"/>
    <s v="JUSTICA ELEITORAL"/>
    <s v="14112"/>
    <s v="TRIBUNAL REGIONAL ELEITORAL DE MATO G. DO SUL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92711.88"/>
    <n v="92711.88"/>
    <x v="5"/>
    <s v="Primária"/>
    <x v="5"/>
    <x v="4"/>
  </r>
  <r>
    <n v="2026"/>
    <x v="2"/>
    <s v="MAR/2026"/>
    <s v="14000"/>
    <s v="JUSTICA ELEITORAL"/>
    <s v="14112"/>
    <s v="TRIBUNAL REGIONAL ELEITORAL DE MATO G. DO SU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859368.72"/>
    <n v="1859166.77"/>
    <n v="0"/>
    <n v="1859166.77"/>
    <x v="5"/>
    <s v="Primária"/>
    <x v="1"/>
    <x v="3"/>
  </r>
  <r>
    <n v="2026"/>
    <x v="2"/>
    <s v="MAR/2026"/>
    <s v="14000"/>
    <s v="JUSTICA ELEITORAL"/>
    <s v="14113"/>
    <s v="TRIBUNAL REGIONAL ELEITORAL DE MINAS GERAIS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14426.72"/>
    <n v="38292696.880000003"/>
    <n v="45217853.460000001"/>
    <n v="0"/>
    <n v="45217853.460000001"/>
    <x v="5"/>
    <s v="Primária"/>
    <x v="1"/>
    <x v="1"/>
  </r>
  <r>
    <n v="2026"/>
    <x v="2"/>
    <s v="MAR/2026"/>
    <s v="14000"/>
    <s v="JUSTICA ELEITORAL"/>
    <s v="14113"/>
    <s v="TRIBUNAL REGIONAL ELEITORAL DE MINAS GER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40666.33"/>
    <n v="40666.33"/>
    <n v="0"/>
    <n v="40666.33"/>
    <x v="5"/>
    <s v="Primária"/>
    <x v="1"/>
    <x v="3"/>
  </r>
  <r>
    <n v="2026"/>
    <x v="2"/>
    <s v="MAR/2026"/>
    <s v="14000"/>
    <s v="JUSTICA ELEITORAL"/>
    <s v="14113"/>
    <s v="TRIBUNAL REGIONAL ELEITORAL DE MINAS GERAIS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01303.69"/>
    <n v="401303.69"/>
    <x v="5"/>
    <s v="Primária"/>
    <x v="1"/>
    <x v="1"/>
  </r>
  <r>
    <n v="2026"/>
    <x v="2"/>
    <s v="MAR/2026"/>
    <s v="14000"/>
    <s v="JUSTICA ELEITORAL"/>
    <s v="14113"/>
    <s v="TRIBUNAL REGIONAL ELEITORAL DE MINAS GERAI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35569.660000000003"/>
    <n v="35569.660000000003"/>
    <x v="5"/>
    <s v="Primária"/>
    <x v="1"/>
    <x v="3"/>
  </r>
  <r>
    <n v="2026"/>
    <x v="2"/>
    <s v="MAR/2026"/>
    <s v="14000"/>
    <s v="JUSTICA ELEITORAL"/>
    <s v="14113"/>
    <s v="TRIBUNAL REGIONAL ELEITORAL DE MINAS GERAIS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6733795.54"/>
    <n v="6733795.54"/>
    <n v="0"/>
    <n v="6733795.54"/>
    <x v="5"/>
    <s v="Despesa Financeira"/>
    <x v="0"/>
    <x v="0"/>
  </r>
  <r>
    <n v="2026"/>
    <x v="2"/>
    <s v="MAR/2026"/>
    <s v="14000"/>
    <s v="JUSTICA ELEITORAL"/>
    <s v="14113"/>
    <s v="TRIBUNAL REGIONAL ELEITORAL DE MINAS GERAIS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586.98"/>
    <n v="586.98"/>
    <x v="5"/>
    <s v="Despesa Financeira"/>
    <x v="0"/>
    <x v="0"/>
  </r>
  <r>
    <n v="2026"/>
    <x v="2"/>
    <s v="MAR/2026"/>
    <s v="14000"/>
    <s v="JUSTICA ELEITORAL"/>
    <s v="14113"/>
    <s v="TRIBUNAL REGIONAL ELEITORAL DE MINAS GER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5302.71"/>
    <n v="32018.35"/>
    <n v="0"/>
    <n v="32018.35"/>
    <x v="5"/>
    <s v="Primária"/>
    <x v="1"/>
    <x v="1"/>
  </r>
  <r>
    <n v="2026"/>
    <x v="2"/>
    <s v="MAR/2026"/>
    <s v="14000"/>
    <s v="JUSTICA ELEITORAL"/>
    <s v="14113"/>
    <s v="TRIBUNAL REGIONAL ELEITORAL DE MINAS GERAI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3931.43"/>
    <n v="13931.43"/>
    <x v="5"/>
    <s v="Primária"/>
    <x v="1"/>
    <x v="1"/>
  </r>
  <r>
    <n v="2026"/>
    <x v="2"/>
    <s v="MAR/2026"/>
    <s v="14000"/>
    <s v="JUSTICA ELEITORAL"/>
    <s v="14113"/>
    <s v="TRIBUNAL REGIONAL ELEITORAL DE MINAS GERAI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21362.67"/>
    <n v="2912236.31"/>
    <n v="3216281.27"/>
    <n v="0"/>
    <n v="3216281.27"/>
    <x v="5"/>
    <s v="Primária"/>
    <x v="2"/>
    <x v="4"/>
  </r>
  <r>
    <n v="2026"/>
    <x v="2"/>
    <s v="MAR/2026"/>
    <s v="14000"/>
    <s v="JUSTICA ELEITORAL"/>
    <s v="14113"/>
    <s v="TRIBUNAL REGIONAL ELEITORAL DE MINAS GERAI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4187.58"/>
    <n v="3928039.67"/>
    <n v="3950708.31"/>
    <n v="0"/>
    <n v="3950708.31"/>
    <x v="5"/>
    <s v="Primária"/>
    <x v="2"/>
    <x v="4"/>
  </r>
  <r>
    <n v="2026"/>
    <x v="2"/>
    <s v="MAR/2026"/>
    <s v="14000"/>
    <s v="JUSTICA ELEITORAL"/>
    <s v="14113"/>
    <s v="TRIBUNAL REGIONAL ELEITORAL DE MINAS GERAIS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3643827.36"/>
    <n v="3643827.36"/>
    <x v="5"/>
    <s v="Primária"/>
    <x v="2"/>
    <x v="4"/>
  </r>
  <r>
    <n v="2026"/>
    <x v="2"/>
    <s v="MAR/2026"/>
    <s v="14000"/>
    <s v="JUSTICA ELEITORAL"/>
    <s v="14113"/>
    <s v="TRIBUNAL REGIONAL ELEITORAL DE MINAS GERAIS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6201.58"/>
    <n v="6201.58"/>
    <x v="5"/>
    <s v="Primária"/>
    <x v="2"/>
    <x v="4"/>
  </r>
  <r>
    <n v="2026"/>
    <x v="2"/>
    <s v="MAR/2026"/>
    <s v="14000"/>
    <s v="JUSTICA ELEITORAL"/>
    <s v="14113"/>
    <s v="TRIBUNAL REGIONAL ELEITO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100"/>
    <n v="-100"/>
    <n v="1510156.28"/>
    <n v="5798955.4199999999"/>
    <n v="6214436.3600000003"/>
    <n v="0"/>
    <n v="6214436.3600000003"/>
    <x v="5"/>
    <s v="Primária"/>
    <x v="2"/>
    <x v="4"/>
  </r>
  <r>
    <n v="2026"/>
    <x v="2"/>
    <s v="MAR/2026"/>
    <s v="14000"/>
    <s v="JUSTICA ELEITORAL"/>
    <s v="14113"/>
    <s v="TRIBUNAL REGIONAL ELEITORAL 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44463.61"/>
    <n v="244463.61"/>
    <x v="5"/>
    <s v="Primária"/>
    <x v="2"/>
    <x v="4"/>
  </r>
  <r>
    <n v="2026"/>
    <x v="2"/>
    <s v="MAR/2026"/>
    <s v="14000"/>
    <s v="JUSTICA ELEITORAL"/>
    <s v="14113"/>
    <s v="TRIBUNAL REGIONAL ELEITORAL DE MINAS GER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100"/>
    <n v="100"/>
    <n v="100"/>
    <n v="0"/>
    <n v="0"/>
    <n v="0"/>
    <n v="0"/>
    <x v="5"/>
    <s v="Primária"/>
    <x v="2"/>
    <x v="4"/>
  </r>
  <r>
    <n v="2026"/>
    <x v="2"/>
    <s v="MAR/2026"/>
    <s v="14000"/>
    <s v="JUSTICA ELEITORAL"/>
    <s v="14113"/>
    <s v="TRIBUNAL REGIONAL ELEITORAL DE MINAS GERAIS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695295.21"/>
    <n v="0"/>
    <n v="30395.46"/>
    <n v="0"/>
    <n v="30395.46"/>
    <x v="5"/>
    <s v="Primária"/>
    <x v="2"/>
    <x v="4"/>
  </r>
  <r>
    <n v="2026"/>
    <x v="2"/>
    <s v="MAR/2026"/>
    <s v="14000"/>
    <s v="JUSTICA ELEITORAL"/>
    <s v="14113"/>
    <s v="TRIBUNAL REGIONAL ELEITORAL DE MINAS GERAIS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86437.17"/>
    <n v="486437.17"/>
    <x v="5"/>
    <s v="Primária"/>
    <x v="2"/>
    <x v="4"/>
  </r>
  <r>
    <n v="2026"/>
    <x v="2"/>
    <s v="MAR/2026"/>
    <s v="14000"/>
    <s v="JUSTICA ELEITORAL"/>
    <s v="14113"/>
    <s v="TRIBUNAL REGIONAL ELEITORAL DE MINAS GERAIS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6003.53"/>
    <n v="6003.53"/>
    <x v="5"/>
    <s v="Primária"/>
    <x v="5"/>
    <x v="4"/>
  </r>
  <r>
    <n v="2026"/>
    <x v="2"/>
    <s v="MAR/2026"/>
    <s v="14000"/>
    <s v="JUSTICA ELEITORAL"/>
    <s v="14113"/>
    <s v="TRIBUNAL REGIONAL ELEITORAL DE MINAS GERA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1302.3499999999999"/>
    <n v="11880134.800000001"/>
    <n v="13664029.01"/>
    <n v="0"/>
    <n v="13664029.01"/>
    <x v="5"/>
    <s v="Primária"/>
    <x v="1"/>
    <x v="3"/>
  </r>
  <r>
    <n v="2026"/>
    <x v="2"/>
    <s v="MAR/2026"/>
    <s v="14000"/>
    <s v="JUSTICA ELEITORAL"/>
    <s v="14114"/>
    <s v="TRIBUNAL REGIONAL ELEITORAL DO PAR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1669648.640000001"/>
    <n v="11401588.560000001"/>
    <n v="0"/>
    <n v="11401588.560000001"/>
    <x v="5"/>
    <s v="Primária"/>
    <x v="1"/>
    <x v="1"/>
  </r>
  <r>
    <n v="2026"/>
    <x v="2"/>
    <s v="MAR/2026"/>
    <s v="14000"/>
    <s v="JUSTICA ELEITORAL"/>
    <s v="14114"/>
    <s v="TRIBUNAL REGIONAL ELEITORAL DO PA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93685.119999999995"/>
    <n v="93685.119999999995"/>
    <n v="0"/>
    <n v="93685.119999999995"/>
    <x v="5"/>
    <s v="Primária"/>
    <x v="1"/>
    <x v="3"/>
  </r>
  <r>
    <n v="2026"/>
    <x v="2"/>
    <s v="MAR/2026"/>
    <s v="14000"/>
    <s v="JUSTICA ELEITORAL"/>
    <s v="14114"/>
    <s v="TRIBUNAL REGIONAL ELEITORAL DO PAR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565054.58"/>
    <n v="1545181.5"/>
    <n v="0"/>
    <n v="1545181.5"/>
    <x v="5"/>
    <s v="Despesa Financeira"/>
    <x v="0"/>
    <x v="0"/>
  </r>
  <r>
    <n v="2026"/>
    <x v="2"/>
    <s v="MAR/2026"/>
    <s v="14000"/>
    <s v="JUSTICA ELEITORAL"/>
    <s v="14114"/>
    <s v="TRIBUNAL REGIONAL ELEITORAL DO PA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7025.99"/>
    <n v="30605.119999999999"/>
    <n v="0"/>
    <n v="30605.119999999999"/>
    <x v="5"/>
    <s v="Primária"/>
    <x v="1"/>
    <x v="1"/>
  </r>
  <r>
    <n v="2026"/>
    <x v="2"/>
    <s v="MAR/2026"/>
    <s v="14000"/>
    <s v="JUSTICA ELEITORAL"/>
    <s v="14114"/>
    <s v="TRIBUNAL REGIONAL ELEITORAL DO PAR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401.58"/>
    <n v="2401.58"/>
    <x v="5"/>
    <s v="Primária"/>
    <x v="1"/>
    <x v="1"/>
  </r>
  <r>
    <n v="2026"/>
    <x v="2"/>
    <s v="MAR/2026"/>
    <s v="14000"/>
    <s v="JUSTICA ELEITORAL"/>
    <s v="14114"/>
    <s v="TRIBUNAL REGIONAL ELEITORAL DO PAR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736638.82"/>
    <n v="679508.28"/>
    <n v="0"/>
    <n v="679508.28"/>
    <x v="5"/>
    <s v="Primária"/>
    <x v="2"/>
    <x v="4"/>
  </r>
  <r>
    <n v="2026"/>
    <x v="2"/>
    <s v="MAR/2026"/>
    <s v="14000"/>
    <s v="JUSTICA ELEITORAL"/>
    <s v="14114"/>
    <s v="TRIBUNAL REGIONAL ELEITORAL DO PAR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1034.18"/>
    <n v="1128501.21"/>
    <n v="1128501.21"/>
    <n v="0"/>
    <n v="1128501.21"/>
    <x v="5"/>
    <s v="Primária"/>
    <x v="2"/>
    <x v="4"/>
  </r>
  <r>
    <n v="2026"/>
    <x v="2"/>
    <s v="MAR/2026"/>
    <s v="14000"/>
    <s v="JUSTICA ELEITORAL"/>
    <s v="14114"/>
    <s v="TRIBUNAL REGIONAL ELEITORAL DO PAR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56683.6"/>
    <n v="56683.6"/>
    <x v="5"/>
    <s v="Primária"/>
    <x v="2"/>
    <x v="4"/>
  </r>
  <r>
    <n v="2026"/>
    <x v="2"/>
    <s v="MAR/2026"/>
    <s v="14000"/>
    <s v="JUSTICA ELEITORAL"/>
    <s v="14114"/>
    <s v="TRIBUNAL REGIONAL ELEITORAL DO PAR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8728.8700000000008"/>
    <n v="8728.8700000000008"/>
    <x v="5"/>
    <s v="Primária"/>
    <x v="2"/>
    <x v="4"/>
  </r>
  <r>
    <n v="2026"/>
    <x v="2"/>
    <s v="MAR/2026"/>
    <s v="14000"/>
    <s v="JUSTICA ELEITORAL"/>
    <s v="14114"/>
    <s v="TRIBUNAL REGIONAL ELEITORAL DO PAR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2834.8"/>
    <n v="-2834.8"/>
    <n v="1808632.57"/>
    <n v="3137689.85"/>
    <n v="3068415.11"/>
    <n v="0"/>
    <n v="3068415.11"/>
    <x v="5"/>
    <s v="Primária"/>
    <x v="2"/>
    <x v="4"/>
  </r>
  <r>
    <n v="2026"/>
    <x v="2"/>
    <s v="MAR/2026"/>
    <s v="14000"/>
    <s v="JUSTICA ELEITORAL"/>
    <s v="14114"/>
    <s v="TRIBUNAL REGIONAL ELEITORAL DO PAR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65854.53"/>
    <n v="465854.53"/>
    <x v="5"/>
    <s v="Primária"/>
    <x v="2"/>
    <x v="4"/>
  </r>
  <r>
    <n v="2026"/>
    <x v="2"/>
    <s v="MAR/2026"/>
    <s v="14000"/>
    <s v="JUSTICA ELEITORAL"/>
    <s v="14114"/>
    <s v="TRIBUNAL REGIONAL ELEITORAL DO PARA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3003"/>
    <n v="3865.8"/>
    <n v="0"/>
    <n v="3865.8"/>
    <x v="5"/>
    <s v="Primária"/>
    <x v="2"/>
    <x v="4"/>
  </r>
  <r>
    <n v="2026"/>
    <x v="2"/>
    <s v="MAR/2026"/>
    <s v="14000"/>
    <s v="JUSTICA ELEITORAL"/>
    <s v="14114"/>
    <s v="TRIBUNAL REGIONAL ELEITORAL DO PARA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4188"/>
    <n v="4188"/>
    <x v="5"/>
    <s v="Primária"/>
    <x v="2"/>
    <x v="4"/>
  </r>
  <r>
    <n v="2026"/>
    <x v="2"/>
    <s v="MAR/2026"/>
    <s v="14000"/>
    <s v="JUSTICA ELEITORAL"/>
    <s v="14114"/>
    <s v="TRIBUNAL REGIONAL ELEITORAL DO P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2834.8"/>
    <n v="2834.8"/>
    <n v="2996.8"/>
    <n v="2454.3000000000002"/>
    <n v="1123.42"/>
    <n v="0"/>
    <n v="1123.42"/>
    <x v="5"/>
    <s v="Primária"/>
    <x v="2"/>
    <x v="4"/>
  </r>
  <r>
    <n v="2026"/>
    <x v="2"/>
    <s v="MAR/2026"/>
    <s v="14000"/>
    <s v="JUSTICA ELEITORAL"/>
    <s v="14114"/>
    <s v="TRIBUNAL REGIONAL ELEITORAL DO P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42.32"/>
    <n v="242.32"/>
    <x v="5"/>
    <s v="Primária"/>
    <x v="2"/>
    <x v="4"/>
  </r>
  <r>
    <n v="2026"/>
    <x v="2"/>
    <s v="MAR/2026"/>
    <s v="14000"/>
    <s v="JUSTICA ELEITORAL"/>
    <s v="14114"/>
    <s v="TRIBUNAL REGIONAL ELEITORAL DO PAR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70500"/>
    <n v="0"/>
    <n v="0"/>
    <n v="0"/>
    <n v="0"/>
    <x v="5"/>
    <s v="Primária"/>
    <x v="2"/>
    <x v="4"/>
  </r>
  <r>
    <n v="2026"/>
    <x v="2"/>
    <s v="MAR/2026"/>
    <s v="14000"/>
    <s v="JUSTICA ELEITORAL"/>
    <s v="14114"/>
    <s v="TRIBUNAL REGIONAL ELEITORAL DO PAR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81469.39"/>
    <n v="481469.39"/>
    <x v="5"/>
    <s v="Primária"/>
    <x v="2"/>
    <x v="4"/>
  </r>
  <r>
    <n v="2026"/>
    <x v="2"/>
    <s v="MAR/2026"/>
    <s v="14000"/>
    <s v="JUSTICA ELEITORAL"/>
    <s v="14114"/>
    <s v="TRIBUNAL REGIONAL ELEITORAL DO PAR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7XT3"/>
    <s v="IMPLANTACAO DE USINA DE ENERGIA FOTOVOLTAICA DO TRIBUNAL REG"/>
    <n v="0"/>
    <n v="0"/>
    <n v="0"/>
    <n v="0"/>
    <n v="0"/>
    <n v="0"/>
    <n v="15432.48"/>
    <n v="15432.48"/>
    <x v="5"/>
    <s v="Primária"/>
    <x v="2"/>
    <x v="4"/>
  </r>
  <r>
    <n v="2026"/>
    <x v="2"/>
    <s v="MAR/2026"/>
    <s v="14000"/>
    <s v="JUSTICA ELEITORAL"/>
    <s v="14114"/>
    <s v="TRIBUNAL REGIONAL ELEITORAL DO PAR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00765.6"/>
    <n v="400765.6"/>
    <x v="5"/>
    <s v="Primária"/>
    <x v="5"/>
    <x v="4"/>
  </r>
  <r>
    <n v="2026"/>
    <x v="2"/>
    <s v="MAR/2026"/>
    <s v="14000"/>
    <s v="JUSTICA ELEITORAL"/>
    <s v="14114"/>
    <s v="TRIBUNAL REGIONAL ELEITORAL DO P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475084.58"/>
    <n v="2460342.84"/>
    <n v="0"/>
    <n v="2460342.84"/>
    <x v="5"/>
    <s v="Primária"/>
    <x v="1"/>
    <x v="3"/>
  </r>
  <r>
    <n v="2026"/>
    <x v="2"/>
    <s v="MAR/2026"/>
    <s v="14000"/>
    <s v="JUSTICA ELEITORAL"/>
    <s v="14115"/>
    <s v="TRIBUNAL REGIONAL ELEITORAL DA PARAIB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9202449.5"/>
    <n v="10970103.800000001"/>
    <n v="0"/>
    <n v="10970103.800000001"/>
    <x v="5"/>
    <s v="Primária"/>
    <x v="1"/>
    <x v="1"/>
  </r>
  <r>
    <n v="2026"/>
    <x v="2"/>
    <s v="MAR/2026"/>
    <s v="14000"/>
    <s v="JUSTICA ELEITORAL"/>
    <s v="14115"/>
    <s v="TRIBUNAL REGIONAL ELEITORAL DA PARAIB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2976.240000000002"/>
    <n v="22976.240000000002"/>
    <n v="0"/>
    <n v="22976.240000000002"/>
    <x v="5"/>
    <s v="Primária"/>
    <x v="1"/>
    <x v="3"/>
  </r>
  <r>
    <n v="2026"/>
    <x v="2"/>
    <s v="MAR/2026"/>
    <s v="14000"/>
    <s v="JUSTICA ELEITORAL"/>
    <s v="14115"/>
    <s v="TRIBUNAL REGIONAL ELEITORAL DA PARAIB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6300.3"/>
    <n v="6300.3"/>
    <x v="5"/>
    <s v="Primária"/>
    <x v="1"/>
    <x v="1"/>
  </r>
  <r>
    <n v="2026"/>
    <x v="2"/>
    <s v="MAR/2026"/>
    <s v="14000"/>
    <s v="JUSTICA ELEITORAL"/>
    <s v="14115"/>
    <s v="TRIBUNAL REGIONAL ELEITORAL DA PARAIB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614233.18"/>
    <n v="1614233.18"/>
    <n v="0"/>
    <n v="1614233.18"/>
    <x v="5"/>
    <s v="Despesa Financeira"/>
    <x v="0"/>
    <x v="0"/>
  </r>
  <r>
    <n v="2026"/>
    <x v="2"/>
    <s v="MAR/2026"/>
    <s v="14000"/>
    <s v="JUSTICA ELEITORAL"/>
    <s v="14115"/>
    <s v="TRIBUNAL REGIONAL ELEITORAL DA PARAIBA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444.58"/>
    <n v="444.58"/>
    <x v="5"/>
    <s v="Despesa Financeira"/>
    <x v="0"/>
    <x v="0"/>
  </r>
  <r>
    <n v="2026"/>
    <x v="2"/>
    <s v="MAR/2026"/>
    <s v="14000"/>
    <s v="JUSTICA ELEITORAL"/>
    <s v="14115"/>
    <s v="TRIBUNAL REGIONAL ELEITORAL DA PARAIB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6882.95"/>
    <n v="13506.88"/>
    <n v="0"/>
    <n v="13506.88"/>
    <x v="5"/>
    <s v="Primária"/>
    <x v="1"/>
    <x v="1"/>
  </r>
  <r>
    <n v="2026"/>
    <x v="2"/>
    <s v="MAR/2026"/>
    <s v="14000"/>
    <s v="JUSTICA ELEITORAL"/>
    <s v="14115"/>
    <s v="TRIBUNAL REGIONAL ELEITORAL DA PARAIB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"/>
    <n v="0"/>
    <x v="5"/>
    <s v="Primária"/>
    <x v="1"/>
    <x v="1"/>
  </r>
  <r>
    <n v="2026"/>
    <x v="2"/>
    <s v="MAR/2026"/>
    <s v="14000"/>
    <s v="JUSTICA ELEITORAL"/>
    <s v="14115"/>
    <s v="TRIBUNAL REGIONAL ELEITORAL DA PARAIB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950941.52"/>
    <n v="1071982.97"/>
    <n v="0"/>
    <n v="1071982.97"/>
    <x v="5"/>
    <s v="Primária"/>
    <x v="2"/>
    <x v="4"/>
  </r>
  <r>
    <n v="2026"/>
    <x v="2"/>
    <s v="MAR/2026"/>
    <s v="14000"/>
    <s v="JUSTICA ELEITORAL"/>
    <s v="14115"/>
    <s v="TRIBUNAL REGIONAL ELEITORAL DA PARAIB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3418.96"/>
    <n v="912608.42"/>
    <n v="905594.03"/>
    <n v="0"/>
    <n v="905594.03"/>
    <x v="5"/>
    <s v="Primária"/>
    <x v="2"/>
    <x v="4"/>
  </r>
  <r>
    <n v="2026"/>
    <x v="2"/>
    <s v="MAR/2026"/>
    <s v="14000"/>
    <s v="JUSTICA ELEITORAL"/>
    <s v="14115"/>
    <s v="TRIBUNAL REGIONAL ELEITORAL DA PARAIB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45.98"/>
    <n v="45.98"/>
    <x v="5"/>
    <s v="Primária"/>
    <x v="2"/>
    <x v="4"/>
  </r>
  <r>
    <n v="2026"/>
    <x v="2"/>
    <s v="MAR/2026"/>
    <s v="14000"/>
    <s v="JUSTICA ELEITORAL"/>
    <s v="14115"/>
    <s v="TRIBUNAL REGIONAL ELEITORAL DA PARAIB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30125.79"/>
    <n v="30125.79"/>
    <n v="1511104.84"/>
    <n v="2248768.02"/>
    <n v="2430084.71"/>
    <n v="0"/>
    <n v="2430084.71"/>
    <x v="5"/>
    <s v="Primária"/>
    <x v="2"/>
    <x v="4"/>
  </r>
  <r>
    <n v="2026"/>
    <x v="2"/>
    <s v="MAR/2026"/>
    <s v="14000"/>
    <s v="JUSTICA ELEITORAL"/>
    <s v="14115"/>
    <s v="TRIBUNAL REGIONAL ELEITO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62841.58"/>
    <n v="62841.58"/>
    <x v="5"/>
    <s v="Primária"/>
    <x v="2"/>
    <x v="4"/>
  </r>
  <r>
    <n v="2026"/>
    <x v="2"/>
    <s v="MAR/2026"/>
    <s v="14000"/>
    <s v="JUSTICA ELEITORAL"/>
    <s v="14115"/>
    <s v="TRIBUNAL REGIONAL ELEITORAL DA PARAIB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30125.79"/>
    <n v="-30125.79"/>
    <n v="150"/>
    <n v="967.13"/>
    <n v="1654.76"/>
    <n v="0"/>
    <n v="1654.76"/>
    <x v="5"/>
    <s v="Primária"/>
    <x v="2"/>
    <x v="4"/>
  </r>
  <r>
    <n v="2026"/>
    <x v="2"/>
    <s v="MAR/2026"/>
    <s v="14000"/>
    <s v="JUSTICA ELEITORAL"/>
    <s v="14115"/>
    <s v="TRIBUNAL REGIONAL ELEITORAL DA PARAIB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06297.28"/>
    <n v="146872.81"/>
    <n v="146872.81"/>
    <n v="0"/>
    <n v="146872.81"/>
    <x v="5"/>
    <s v="Primária"/>
    <x v="2"/>
    <x v="4"/>
  </r>
  <r>
    <n v="2026"/>
    <x v="2"/>
    <s v="MAR/2026"/>
    <s v="14000"/>
    <s v="JUSTICA ELEITORAL"/>
    <s v="14115"/>
    <s v="TRIBUNAL REGIONAL ELEITORAL DA PARAIB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050289.1299999999"/>
    <n v="1050289.1299999999"/>
    <x v="5"/>
    <s v="Primária"/>
    <x v="2"/>
    <x v="4"/>
  </r>
  <r>
    <n v="2026"/>
    <x v="2"/>
    <s v="MAR/2026"/>
    <s v="14000"/>
    <s v="JUSTICA ELEITORAL"/>
    <s v="14115"/>
    <s v="TRIBUNAL REGIONAL ELEITORAL DA PARAIB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229487.4700000002"/>
    <n v="2492943.11"/>
    <n v="0"/>
    <n v="2492943.11"/>
    <x v="5"/>
    <s v="Primária"/>
    <x v="1"/>
    <x v="3"/>
  </r>
  <r>
    <n v="2026"/>
    <x v="2"/>
    <s v="MAR/2026"/>
    <s v="14000"/>
    <s v="JUSTICA ELEITORAL"/>
    <s v="14116"/>
    <s v="TRIBUNAL REGIONAL ELEITORAL DO PARAN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76750.19"/>
    <n v="20322472.210000001"/>
    <n v="20440496.399999999"/>
    <n v="0"/>
    <n v="20440496.399999999"/>
    <x v="5"/>
    <s v="Primária"/>
    <x v="1"/>
    <x v="1"/>
  </r>
  <r>
    <n v="2026"/>
    <x v="2"/>
    <s v="MAR/2026"/>
    <s v="14000"/>
    <s v="JUSTICA ELEITORAL"/>
    <s v="14116"/>
    <s v="TRIBUNAL REGIONAL ELEITORAL DO PARAN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2656.97"/>
    <n v="2656.97"/>
    <n v="0"/>
    <n v="2656.97"/>
    <x v="5"/>
    <s v="Primária"/>
    <x v="1"/>
    <x v="3"/>
  </r>
  <r>
    <n v="2026"/>
    <x v="2"/>
    <s v="MAR/2026"/>
    <s v="14000"/>
    <s v="JUSTICA ELEITORAL"/>
    <s v="14116"/>
    <s v="TRIBUNAL REGIONAL ELEITORAL DO PARAN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48057.54999999999"/>
    <n v="148057.54999999999"/>
    <x v="5"/>
    <s v="Primária"/>
    <x v="1"/>
    <x v="1"/>
  </r>
  <r>
    <n v="2026"/>
    <x v="2"/>
    <s v="MAR/2026"/>
    <s v="14000"/>
    <s v="JUSTICA ELEITORAL"/>
    <s v="14116"/>
    <s v="TRIBUNAL REGIONAL ELEITORAL DO PARAN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3330486.02"/>
    <n v="3330486.02"/>
    <n v="0"/>
    <n v="3330486.02"/>
    <x v="5"/>
    <s v="Despesa Financeira"/>
    <x v="0"/>
    <x v="0"/>
  </r>
  <r>
    <n v="2026"/>
    <x v="2"/>
    <s v="MAR/2026"/>
    <s v="14000"/>
    <s v="JUSTICA ELEITORAL"/>
    <s v="14116"/>
    <s v="TRIBUNAL REGIONAL ELEITORAL DO PARA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8965.23"/>
    <n v="7274.75"/>
    <n v="0"/>
    <n v="7274.75"/>
    <x v="5"/>
    <s v="Primária"/>
    <x v="1"/>
    <x v="1"/>
  </r>
  <r>
    <n v="2026"/>
    <x v="2"/>
    <s v="MAR/2026"/>
    <s v="14000"/>
    <s v="JUSTICA ELEITORAL"/>
    <s v="14116"/>
    <s v="TRIBUNAL REGIONAL ELEITORAL DO PARAN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858467.18"/>
    <n v="1857930.29"/>
    <n v="0"/>
    <n v="1857930.29"/>
    <x v="5"/>
    <s v="Primária"/>
    <x v="2"/>
    <x v="4"/>
  </r>
  <r>
    <n v="2026"/>
    <x v="2"/>
    <s v="MAR/2026"/>
    <s v="14000"/>
    <s v="JUSTICA ELEITORAL"/>
    <s v="14116"/>
    <s v="TRIBUNAL REGIONAL ELEITORAL DO PARAN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860655.64"/>
    <n v="1860655.64"/>
    <n v="0"/>
    <n v="1860655.64"/>
    <x v="5"/>
    <s v="Primária"/>
    <x v="2"/>
    <x v="4"/>
  </r>
  <r>
    <n v="2026"/>
    <x v="2"/>
    <s v="MAR/2026"/>
    <s v="14000"/>
    <s v="JUSTICA ELEITORAL"/>
    <s v="14116"/>
    <s v="TRIBUNAL REGIONAL ELEITORAL DO PARAN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8554.02"/>
    <n v="-8554.02"/>
    <n v="3059655.88"/>
    <n v="2667887.1"/>
    <n v="2745895.72"/>
    <n v="0"/>
    <n v="2745895.72"/>
    <x v="5"/>
    <s v="Primária"/>
    <x v="2"/>
    <x v="4"/>
  </r>
  <r>
    <n v="2026"/>
    <x v="2"/>
    <s v="MAR/2026"/>
    <s v="14000"/>
    <s v="JUSTICA ELEITORAL"/>
    <s v="14116"/>
    <s v="TRIBUNAL REGIONAL ELEITO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6296.99"/>
    <n v="36296.99"/>
    <x v="5"/>
    <s v="Primária"/>
    <x v="2"/>
    <x v="4"/>
  </r>
  <r>
    <n v="2026"/>
    <x v="2"/>
    <s v="MAR/2026"/>
    <s v="14000"/>
    <s v="JUSTICA ELEITORAL"/>
    <s v="14116"/>
    <s v="TRIBUNAL REGIONAL ELEITO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1105.05"/>
    <n v="1105.05"/>
    <x v="5"/>
    <s v="Primária"/>
    <x v="2"/>
    <x v="4"/>
  </r>
  <r>
    <n v="2026"/>
    <x v="2"/>
    <s v="MAR/2026"/>
    <s v="14000"/>
    <s v="JUSTICA ELEITORAL"/>
    <s v="14116"/>
    <s v="TRIBUNAL REGIONAL ELEITORAL DO PARA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8554.02"/>
    <n v="8554.02"/>
    <n v="3554.02"/>
    <n v="212.3"/>
    <n v="56"/>
    <n v="0"/>
    <n v="56"/>
    <x v="5"/>
    <s v="Primária"/>
    <x v="2"/>
    <x v="4"/>
  </r>
  <r>
    <n v="2026"/>
    <x v="2"/>
    <s v="MAR/2026"/>
    <s v="14000"/>
    <s v="JUSTICA ELEITORAL"/>
    <s v="14116"/>
    <s v="TRIBUNAL REGIONAL ELEITORAL DO PARAN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915990"/>
    <n v="0"/>
    <n v="0"/>
    <n v="0"/>
    <n v="0"/>
    <x v="5"/>
    <s v="Primária"/>
    <x v="2"/>
    <x v="4"/>
  </r>
  <r>
    <n v="2026"/>
    <x v="2"/>
    <s v="MAR/2026"/>
    <s v="14000"/>
    <s v="JUSTICA ELEITORAL"/>
    <s v="14116"/>
    <s v="TRIBUNAL REGIONAL ELEITORAL DO PARAN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67854.559999999998"/>
    <n v="67854.559999999998"/>
    <x v="5"/>
    <s v="Primária"/>
    <x v="5"/>
    <x v="4"/>
  </r>
  <r>
    <n v="2026"/>
    <x v="2"/>
    <s v="MAR/2026"/>
    <s v="14000"/>
    <s v="JUSTICA ELEITORAL"/>
    <s v="14116"/>
    <s v="TRIBUNAL REGIONAL ELEITORAL DO PARANA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676926.88"/>
    <n v="676926.88"/>
    <x v="5"/>
    <s v="Primária"/>
    <x v="5"/>
    <x v="4"/>
  </r>
  <r>
    <n v="2026"/>
    <x v="2"/>
    <s v="MAR/2026"/>
    <s v="14000"/>
    <s v="JUSTICA ELEITORAL"/>
    <s v="14116"/>
    <s v="TRIBUNAL REGIONAL ELEITORAL DO PARA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5375356.0800000001"/>
    <n v="5358959.68"/>
    <n v="0"/>
    <n v="5358959.68"/>
    <x v="5"/>
    <s v="Primária"/>
    <x v="1"/>
    <x v="3"/>
  </r>
  <r>
    <n v="2026"/>
    <x v="2"/>
    <s v="MAR/2026"/>
    <s v="14000"/>
    <s v="JUSTICA ELEITORAL"/>
    <s v="14117"/>
    <s v="TRIBUNAL REGIONAL ELEITORAL DE PERNAMBUC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1449.55"/>
    <n v="16247749.34"/>
    <n v="13463674.4"/>
    <n v="0"/>
    <n v="13463674.4"/>
    <x v="5"/>
    <s v="Primária"/>
    <x v="1"/>
    <x v="1"/>
  </r>
  <r>
    <n v="2026"/>
    <x v="2"/>
    <s v="MAR/2026"/>
    <s v="14000"/>
    <s v="JUSTICA ELEITORAL"/>
    <s v="14117"/>
    <s v="TRIBUNAL REGIONAL ELEITORAL DE PERNAMBUC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437627.63"/>
    <n v="437627.63"/>
    <n v="0"/>
    <n v="437627.63"/>
    <x v="5"/>
    <s v="Primária"/>
    <x v="1"/>
    <x v="3"/>
  </r>
  <r>
    <n v="2026"/>
    <x v="2"/>
    <s v="MAR/2026"/>
    <s v="14000"/>
    <s v="JUSTICA ELEITORAL"/>
    <s v="14117"/>
    <s v="TRIBUNAL REGIONAL ELEITORAL DE PERNAMBUC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826.56"/>
    <n v="826.56"/>
    <x v="5"/>
    <s v="Primária"/>
    <x v="1"/>
    <x v="1"/>
  </r>
  <r>
    <n v="2026"/>
    <x v="2"/>
    <s v="MAR/2026"/>
    <s v="14000"/>
    <s v="JUSTICA ELEITORAL"/>
    <s v="14117"/>
    <s v="TRIBUNAL REGIONAL ELEITORAL DE PERNAMBUC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2461126.42"/>
    <n v="2461126.42"/>
    <n v="0"/>
    <n v="2461126.42"/>
    <x v="5"/>
    <s v="Despesa Financeira"/>
    <x v="0"/>
    <x v="0"/>
  </r>
  <r>
    <n v="2026"/>
    <x v="2"/>
    <s v="MAR/2026"/>
    <s v="14000"/>
    <s v="JUSTICA ELEITORAL"/>
    <s v="14117"/>
    <s v="TRIBUNAL REGIONAL ELEITORAL DE PERNAMBU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80107.11"/>
    <n v="80107.11"/>
    <n v="0"/>
    <n v="80107.11"/>
    <x v="5"/>
    <s v="Primária"/>
    <x v="1"/>
    <x v="1"/>
  </r>
  <r>
    <n v="2026"/>
    <x v="2"/>
    <s v="MAR/2026"/>
    <s v="14000"/>
    <s v="JUSTICA ELEITORAL"/>
    <s v="14117"/>
    <s v="TRIBUNAL REGIONAL ELEITORAL DE PERNAMBUC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5486.21"/>
    <n v="45486.21"/>
    <x v="5"/>
    <s v="Primária"/>
    <x v="1"/>
    <x v="1"/>
  </r>
  <r>
    <n v="2026"/>
    <x v="2"/>
    <s v="MAR/2026"/>
    <s v="14000"/>
    <s v="JUSTICA ELEITORAL"/>
    <s v="14117"/>
    <s v="TRIBUNAL REGIONAL ELEITORAL DE PERNAMBUC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546977.25"/>
    <n v="1546977.25"/>
    <n v="0"/>
    <n v="1546977.25"/>
    <x v="5"/>
    <s v="Primária"/>
    <x v="2"/>
    <x v="4"/>
  </r>
  <r>
    <n v="2026"/>
    <x v="2"/>
    <s v="MAR/2026"/>
    <s v="14000"/>
    <s v="JUSTICA ELEITORAL"/>
    <s v="14117"/>
    <s v="TRIBUNAL REGIONAL ELEITORAL DE PERNAMBUC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792218"/>
    <n v="1792936.58"/>
    <n v="0"/>
    <n v="1792936.58"/>
    <x v="5"/>
    <s v="Primária"/>
    <x v="2"/>
    <x v="4"/>
  </r>
  <r>
    <n v="2026"/>
    <x v="2"/>
    <s v="MAR/2026"/>
    <s v="14000"/>
    <s v="JUSTICA ELEITORAL"/>
    <s v="14117"/>
    <s v="TRIBUNAL REGIONAL ELEITORAL DE PERNAMBUC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730.36"/>
    <n v="730.36"/>
    <x v="5"/>
    <s v="Primária"/>
    <x v="2"/>
    <x v="4"/>
  </r>
  <r>
    <n v="2026"/>
    <x v="2"/>
    <s v="MAR/2026"/>
    <s v="14000"/>
    <s v="JUSTICA ELEITORAL"/>
    <s v="14117"/>
    <s v="TRIBUNAL REGIONAL ELEITORAL DE PERNAMBUC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718.58"/>
    <n v="718.58"/>
    <x v="5"/>
    <s v="Primária"/>
    <x v="2"/>
    <x v="4"/>
  </r>
  <r>
    <n v="2026"/>
    <x v="2"/>
    <s v="MAR/2026"/>
    <s v="14000"/>
    <s v="JUSTICA ELEITORAL"/>
    <s v="14117"/>
    <s v="TRIBUNAL REGIONAL ELEITO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209655.17"/>
    <n v="2652378.66"/>
    <n v="2431809"/>
    <n v="0"/>
    <n v="2431809"/>
    <x v="5"/>
    <s v="Primária"/>
    <x v="2"/>
    <x v="4"/>
  </r>
  <r>
    <n v="2026"/>
    <x v="2"/>
    <s v="MAR/2026"/>
    <s v="14000"/>
    <s v="JUSTICA ELEITORAL"/>
    <s v="14117"/>
    <s v="TRIBUNAL REGIONAL ELEITO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48686.54999999999"/>
    <n v="148686.54999999999"/>
    <x v="5"/>
    <s v="Primária"/>
    <x v="2"/>
    <x v="4"/>
  </r>
  <r>
    <n v="2026"/>
    <x v="2"/>
    <s v="MAR/2026"/>
    <s v="14000"/>
    <s v="JUSTICA ELEITORAL"/>
    <s v="14117"/>
    <s v="TRIBUNAL REGIONAL ELEITO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2000"/>
    <n v="2000"/>
    <x v="5"/>
    <s v="Primária"/>
    <x v="2"/>
    <x v="4"/>
  </r>
  <r>
    <n v="2026"/>
    <x v="2"/>
    <s v="MAR/2026"/>
    <s v="14000"/>
    <s v="JUSTICA ELEITORAL"/>
    <s v="14117"/>
    <s v="TRIBUNAL REGIONAL ELEITORAL DE PERNAMBUC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612"/>
    <n v="807.33"/>
    <n v="807.33"/>
    <n v="0"/>
    <n v="807.33"/>
    <x v="5"/>
    <s v="Primária"/>
    <x v="2"/>
    <x v="4"/>
  </r>
  <r>
    <n v="2026"/>
    <x v="2"/>
    <s v="MAR/2026"/>
    <s v="14000"/>
    <s v="JUSTICA ELEITORAL"/>
    <s v="14117"/>
    <s v="TRIBUNAL REGIONAL ELEITORAL DE PERNAMBUC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22934.39999999999"/>
    <n v="122934.39999999999"/>
    <x v="5"/>
    <s v="Primária"/>
    <x v="2"/>
    <x v="4"/>
  </r>
  <r>
    <n v="2026"/>
    <x v="2"/>
    <s v="MAR/2026"/>
    <s v="14000"/>
    <s v="JUSTICA ELEITORAL"/>
    <s v="14117"/>
    <s v="TRIBUNAL REGIONAL ELEITORAL DE PERNAMBUC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80605.279999999999"/>
    <n v="80605.279999999999"/>
    <x v="5"/>
    <s v="Primária"/>
    <x v="5"/>
    <x v="4"/>
  </r>
  <r>
    <n v="2026"/>
    <x v="2"/>
    <s v="MAR/2026"/>
    <s v="14000"/>
    <s v="JUSTICA ELEITORAL"/>
    <s v="14117"/>
    <s v="TRIBUNAL REGIONAL ELEITORAL DE PERNAMBUC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39484"/>
    <n v="39484"/>
    <x v="5"/>
    <s v="Primária"/>
    <x v="5"/>
    <x v="4"/>
  </r>
  <r>
    <n v="2026"/>
    <x v="2"/>
    <s v="MAR/2026"/>
    <s v="14000"/>
    <s v="JUSTICA ELEITORAL"/>
    <s v="14117"/>
    <s v="TRIBUNAL REGIONAL ELEITORAL DE PERNAMBUCO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3820"/>
    <n v="53820"/>
    <x v="5"/>
    <s v="Primária"/>
    <x v="5"/>
    <x v="4"/>
  </r>
  <r>
    <n v="2026"/>
    <x v="2"/>
    <s v="MAR/2026"/>
    <s v="14000"/>
    <s v="JUSTICA ELEITORAL"/>
    <s v="14117"/>
    <s v="TRIBUNAL REGIONAL ELEITORAL DE PERNAMBU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4572388.49"/>
    <n v="4572388.49"/>
    <n v="0"/>
    <n v="4572388.49"/>
    <x v="5"/>
    <s v="Primária"/>
    <x v="1"/>
    <x v="3"/>
  </r>
  <r>
    <n v="2026"/>
    <x v="2"/>
    <s v="MAR/2026"/>
    <s v="14000"/>
    <s v="JUSTICA ELEITORAL"/>
    <s v="14118"/>
    <s v="TRIBUNAL REGIONAL ELEITORAL DO PIAUI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-30000"/>
    <n v="-30000"/>
    <n v="0"/>
    <n v="8898087.2300000004"/>
    <n v="11572312.49"/>
    <n v="0"/>
    <n v="11572312.49"/>
    <x v="5"/>
    <s v="Primária"/>
    <x v="1"/>
    <x v="1"/>
  </r>
  <r>
    <n v="2026"/>
    <x v="2"/>
    <s v="MAR/2026"/>
    <s v="14000"/>
    <s v="JUSTICA ELEITORAL"/>
    <s v="14118"/>
    <s v="TRIBUNAL REGIONAL ELEITORAL DO PIAUI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89949.94"/>
    <n v="89949.94"/>
    <n v="0"/>
    <n v="89949.94"/>
    <x v="5"/>
    <s v="Primária"/>
    <x v="1"/>
    <x v="3"/>
  </r>
  <r>
    <n v="2026"/>
    <x v="2"/>
    <s v="MAR/2026"/>
    <s v="14000"/>
    <s v="JUSTICA ELEITORAL"/>
    <s v="14118"/>
    <s v="TRIBUNAL REGIONAL ELEITORAL DO PIAUI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83.18"/>
    <n v="283.18"/>
    <x v="5"/>
    <s v="Primária"/>
    <x v="1"/>
    <x v="1"/>
  </r>
  <r>
    <n v="2026"/>
    <x v="2"/>
    <s v="MAR/2026"/>
    <s v="14000"/>
    <s v="JUSTICA ELEITORAL"/>
    <s v="14118"/>
    <s v="TRIBUNAL REGIONAL ELEITORAL DO PIAUI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652906.36"/>
    <n v="1652927.6"/>
    <n v="0"/>
    <n v="1652927.6"/>
    <x v="5"/>
    <s v="Despesa Financeira"/>
    <x v="0"/>
    <x v="0"/>
  </r>
  <r>
    <n v="2026"/>
    <x v="2"/>
    <s v="MAR/2026"/>
    <s v="14000"/>
    <s v="JUSTICA ELEITORAL"/>
    <s v="14118"/>
    <s v="TRIBUNAL REGIONAL ELEITORAL DO PIAU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30000"/>
    <n v="30000"/>
    <n v="30000"/>
    <n v="26616.03"/>
    <n v="51436.87"/>
    <n v="0"/>
    <n v="51436.87"/>
    <x v="5"/>
    <s v="Primária"/>
    <x v="1"/>
    <x v="1"/>
  </r>
  <r>
    <n v="2026"/>
    <x v="2"/>
    <s v="MAR/2026"/>
    <s v="14000"/>
    <s v="JUSTICA ELEITORAL"/>
    <s v="14118"/>
    <s v="TRIBUNAL REGIONAL ELEITORAL DO PIAUI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-5000"/>
    <n v="-5000"/>
    <n v="46777.15"/>
    <n v="926019.1"/>
    <n v="925705.15"/>
    <n v="0"/>
    <n v="925705.15"/>
    <x v="5"/>
    <s v="Primária"/>
    <x v="2"/>
    <x v="4"/>
  </r>
  <r>
    <n v="2026"/>
    <x v="2"/>
    <s v="MAR/2026"/>
    <s v="14000"/>
    <s v="JUSTICA ELEITORAL"/>
    <s v="14118"/>
    <s v="TRIBUNAL REGIONAL ELEITORAL DO PIAUI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027648.61"/>
    <n v="1027648.61"/>
    <n v="0"/>
    <n v="1027648.61"/>
    <x v="5"/>
    <s v="Primária"/>
    <x v="2"/>
    <x v="4"/>
  </r>
  <r>
    <n v="2026"/>
    <x v="2"/>
    <s v="MAR/2026"/>
    <s v="14000"/>
    <s v="JUSTICA ELEITORAL"/>
    <s v="14118"/>
    <s v="TRIBUNAL REGIONAL ELEITORAL DO PIAUI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481680.4"/>
    <n v="1626257.83"/>
    <n v="1625691.89"/>
    <n v="0"/>
    <n v="1625691.89"/>
    <x v="5"/>
    <s v="Primária"/>
    <x v="2"/>
    <x v="4"/>
  </r>
  <r>
    <n v="2026"/>
    <x v="2"/>
    <s v="MAR/2026"/>
    <s v="14000"/>
    <s v="JUSTICA ELEITORAL"/>
    <s v="14118"/>
    <s v="TRIBUNAL REGIONAL ELEITO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79296.5"/>
    <n v="79296.5"/>
    <x v="5"/>
    <s v="Primária"/>
    <x v="2"/>
    <x v="4"/>
  </r>
  <r>
    <n v="2026"/>
    <x v="2"/>
    <s v="MAR/2026"/>
    <s v="14000"/>
    <s v="JUSTICA ELEITORAL"/>
    <s v="14118"/>
    <s v="TRIBUNAL REGIONAL ELEITO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82899.399999999994"/>
    <n v="82899.399999999994"/>
    <x v="5"/>
    <s v="Primária"/>
    <x v="2"/>
    <x v="4"/>
  </r>
  <r>
    <n v="2026"/>
    <x v="2"/>
    <s v="MAR/2026"/>
    <s v="14000"/>
    <s v="JUSTICA ELEITORAL"/>
    <s v="14118"/>
    <s v="TRIBUNAL REGIONAL ELEITORAL DO PIAUI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5000"/>
    <n v="5000"/>
    <n v="5000"/>
    <n v="3331.54"/>
    <n v="3408.38"/>
    <n v="0"/>
    <n v="3408.38"/>
    <x v="5"/>
    <s v="Primária"/>
    <x v="2"/>
    <x v="4"/>
  </r>
  <r>
    <n v="2026"/>
    <x v="2"/>
    <s v="MAR/2026"/>
    <s v="14000"/>
    <s v="JUSTICA ELEITORAL"/>
    <s v="14118"/>
    <s v="TRIBUNAL REGIONAL ELEITORAL DO PIAU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761.87"/>
    <n v="761.87"/>
    <n v="0"/>
    <n v="761.87"/>
    <x v="5"/>
    <s v="Primária"/>
    <x v="2"/>
    <x v="4"/>
  </r>
  <r>
    <n v="2026"/>
    <x v="2"/>
    <s v="MAR/2026"/>
    <s v="14000"/>
    <s v="JUSTICA ELEITORAL"/>
    <s v="14118"/>
    <s v="TRIBUNAL REGIONAL ELEITORAL DO PIAUI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0"/>
    <n v="0"/>
    <x v="5"/>
    <s v="Primária"/>
    <x v="2"/>
    <x v="4"/>
  </r>
  <r>
    <n v="2026"/>
    <x v="2"/>
    <s v="MAR/2026"/>
    <s v="14000"/>
    <s v="JUSTICA ELEITORAL"/>
    <s v="14118"/>
    <s v="TRIBUNAL REGIONAL ELEITORAL DO PIAUI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24688.28000000003"/>
    <n v="324688.28000000003"/>
    <x v="5"/>
    <s v="Primária"/>
    <x v="2"/>
    <x v="4"/>
  </r>
  <r>
    <n v="2026"/>
    <x v="2"/>
    <s v="MAR/2026"/>
    <s v="14000"/>
    <s v="JUSTICA ELEITORAL"/>
    <s v="14118"/>
    <s v="TRIBUNAL REGIONAL ELEITORAL DO PIAUI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82106.31"/>
    <n v="382106.31"/>
    <x v="5"/>
    <s v="Primária"/>
    <x v="5"/>
    <x v="4"/>
  </r>
  <r>
    <n v="2026"/>
    <x v="2"/>
    <s v="MAR/2026"/>
    <s v="14000"/>
    <s v="JUSTICA ELEITORAL"/>
    <s v="14118"/>
    <s v="TRIBUNAL REGIONAL ELEITORAL DO PIAU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424741.88"/>
    <n v="2749141.24"/>
    <n v="0"/>
    <n v="2749141.24"/>
    <x v="5"/>
    <s v="Primária"/>
    <x v="1"/>
    <x v="3"/>
  </r>
  <r>
    <n v="2026"/>
    <x v="2"/>
    <s v="MAR/2026"/>
    <s v="14000"/>
    <s v="JUSTICA ELEITORAL"/>
    <s v="14119"/>
    <s v="TRIBUNAL REGIONAL ELEITORAL 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5023070.68"/>
    <n v="30343526.809999999"/>
    <n v="0"/>
    <n v="30343526.809999999"/>
    <x v="5"/>
    <s v="Primária"/>
    <x v="1"/>
    <x v="1"/>
  </r>
  <r>
    <n v="2026"/>
    <x v="2"/>
    <s v="MAR/2026"/>
    <s v="14000"/>
    <s v="JUSTICA ELEITORAL"/>
    <s v="14119"/>
    <s v="TRIBUNAL REGIONAL ELEITORAL 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4883.02"/>
    <n v="24883.02"/>
    <n v="0"/>
    <n v="24883.02"/>
    <x v="5"/>
    <s v="Primária"/>
    <x v="1"/>
    <x v="3"/>
  </r>
  <r>
    <n v="2026"/>
    <x v="2"/>
    <s v="MAR/2026"/>
    <s v="14000"/>
    <s v="JUSTICA ELEITORAL"/>
    <s v="14119"/>
    <s v="TRIBUNAL REGIONAL ELEITORAL DO RIO DE JANEIR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19436.83"/>
    <n v="419436.83"/>
    <x v="5"/>
    <s v="Primária"/>
    <x v="1"/>
    <x v="1"/>
  </r>
  <r>
    <n v="2026"/>
    <x v="2"/>
    <s v="MAR/2026"/>
    <s v="14000"/>
    <s v="JUSTICA ELEITORAL"/>
    <s v="14119"/>
    <s v="TRIBUNAL REGIONAL ELEITORAL DO RIO DE JANEIR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19.27"/>
    <n v="119.27"/>
    <x v="5"/>
    <s v="Primária"/>
    <x v="1"/>
    <x v="3"/>
  </r>
  <r>
    <n v="2026"/>
    <x v="2"/>
    <s v="MAR/2026"/>
    <s v="14000"/>
    <s v="JUSTICA ELEITORAL"/>
    <s v="14119"/>
    <s v="TRIBUNAL REGIONAL ELEITORAL DO RIO DE JANEIR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5130901.5999999996"/>
    <n v="5228416.4000000004"/>
    <n v="0"/>
    <n v="5228416.4000000004"/>
    <x v="5"/>
    <s v="Despesa Financeira"/>
    <x v="0"/>
    <x v="0"/>
  </r>
  <r>
    <n v="2026"/>
    <x v="2"/>
    <s v="MAR/2026"/>
    <s v="14000"/>
    <s v="JUSTICA ELEITORAL"/>
    <s v="14119"/>
    <s v="TRIBUNAL REGIONAL ELEITORAL DO RIO DE JA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4633.75"/>
    <n v="16642.32"/>
    <n v="0"/>
    <n v="16642.32"/>
    <x v="5"/>
    <s v="Primária"/>
    <x v="1"/>
    <x v="1"/>
  </r>
  <r>
    <n v="2026"/>
    <x v="2"/>
    <s v="MAR/2026"/>
    <s v="14000"/>
    <s v="JUSTICA ELEITORAL"/>
    <s v="14119"/>
    <s v="TRIBUNAL REGIONAL ELEITO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2170553.85"/>
    <n v="2179566.56"/>
    <n v="0"/>
    <n v="2179566.56"/>
    <x v="5"/>
    <s v="Primária"/>
    <x v="2"/>
    <x v="4"/>
  </r>
  <r>
    <n v="2026"/>
    <x v="2"/>
    <s v="MAR/2026"/>
    <s v="14000"/>
    <s v="JUSTICA ELEITORAL"/>
    <s v="14119"/>
    <s v="TRIBUNAL REGIONAL ELEITO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2632368.56"/>
    <n v="2632368.56"/>
    <n v="0"/>
    <n v="2632368.56"/>
    <x v="5"/>
    <s v="Primária"/>
    <x v="2"/>
    <x v="4"/>
  </r>
  <r>
    <n v="2026"/>
    <x v="2"/>
    <s v="MAR/2026"/>
    <s v="14000"/>
    <s v="JUSTICA ELEITORAL"/>
    <s v="14119"/>
    <s v="TRIBUNAL REGIONAL ELEITO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2626.02"/>
    <n v="2626.02"/>
    <n v="0"/>
    <n v="2626.02"/>
    <x v="5"/>
    <s v="Primária"/>
    <x v="3"/>
    <x v="5"/>
  </r>
  <r>
    <n v="2026"/>
    <x v="2"/>
    <s v="MAR/2026"/>
    <s v="14000"/>
    <s v="JUSTICA ELEITORAL"/>
    <s v="14119"/>
    <s v="TRIBUNAL REGIONAL ELEITO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715464.56"/>
    <n v="4308011.34"/>
    <n v="3938385.73"/>
    <n v="0"/>
    <n v="3938385.73"/>
    <x v="5"/>
    <s v="Primária"/>
    <x v="2"/>
    <x v="4"/>
  </r>
  <r>
    <n v="2026"/>
    <x v="2"/>
    <s v="MAR/2026"/>
    <s v="14000"/>
    <s v="JUSTICA ELEITORAL"/>
    <s v="14119"/>
    <s v="TRIBUNAL REGIONAL ELEITO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7715.34"/>
    <n v="7715.34"/>
    <n v="0"/>
    <n v="7715.34"/>
    <x v="5"/>
    <s v="Primária"/>
    <x v="2"/>
    <x v="4"/>
  </r>
  <r>
    <n v="2026"/>
    <x v="2"/>
    <s v="MAR/2026"/>
    <s v="14000"/>
    <s v="JUSTICA ELEITORAL"/>
    <s v="14119"/>
    <s v="TRIBUNAL REGIONAL ELEITO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98681.72"/>
    <n v="598681.72"/>
    <x v="5"/>
    <s v="Primária"/>
    <x v="2"/>
    <x v="4"/>
  </r>
  <r>
    <n v="2026"/>
    <x v="2"/>
    <s v="MAR/2026"/>
    <s v="14000"/>
    <s v="JUSTICA ELEITORAL"/>
    <s v="14119"/>
    <s v="TRIBUNAL REGIONAL ELEITORAL DO RIO DE JANEIR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24668.82"/>
    <n v="0"/>
    <n v="0"/>
    <n v="0"/>
    <n v="0"/>
    <x v="5"/>
    <s v="Primária"/>
    <x v="2"/>
    <x v="4"/>
  </r>
  <r>
    <n v="2026"/>
    <x v="2"/>
    <s v="MAR/2026"/>
    <s v="14000"/>
    <s v="JUSTICA ELEITORAL"/>
    <s v="14119"/>
    <s v="TRIBUNAL REGIONAL ELEITORAL DO RIO DE JANEIR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3379.6"/>
    <n v="53379.6"/>
    <x v="5"/>
    <s v="Primária"/>
    <x v="2"/>
    <x v="4"/>
  </r>
  <r>
    <n v="2026"/>
    <x v="2"/>
    <s v="MAR/2026"/>
    <s v="14000"/>
    <s v="JUSTICA ELEITORAL"/>
    <s v="14119"/>
    <s v="TRIBUNAL REGIONAL ELEITORAL DO RIO DE JANEIR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130827.13"/>
    <n v="130827.13"/>
    <x v="5"/>
    <s v="Primária"/>
    <x v="2"/>
    <x v="4"/>
  </r>
  <r>
    <n v="2026"/>
    <x v="2"/>
    <s v="MAR/2026"/>
    <s v="14000"/>
    <s v="JUSTICA ELEITORAL"/>
    <s v="14119"/>
    <s v="TRIBUNAL REGIONAL ELEITORAL DO RIO DE JANEIR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57949.5"/>
    <n v="157949.5"/>
    <x v="5"/>
    <s v="Primária"/>
    <x v="5"/>
    <x v="4"/>
  </r>
  <r>
    <n v="2026"/>
    <x v="2"/>
    <s v="MAR/2026"/>
    <s v="14000"/>
    <s v="JUSTICA ELEITORAL"/>
    <s v="14119"/>
    <s v="TRIBUNAL REGIONAL ELEITORAL DO RIO DE JANEIRO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2384.54"/>
    <n v="22384.54"/>
    <x v="5"/>
    <s v="Primária"/>
    <x v="5"/>
    <x v="4"/>
  </r>
  <r>
    <n v="2026"/>
    <x v="2"/>
    <s v="MAR/2026"/>
    <s v="14000"/>
    <s v="JUSTICA ELEITORAL"/>
    <s v="14119"/>
    <s v="TRIBUNAL REGIONAL ELEITORAL DO RIO DE JA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2332255.43"/>
    <n v="13555589.810000001"/>
    <n v="0"/>
    <n v="13555589.810000001"/>
    <x v="5"/>
    <s v="Primária"/>
    <x v="1"/>
    <x v="3"/>
  </r>
  <r>
    <n v="2026"/>
    <x v="2"/>
    <s v="MAR/2026"/>
    <s v="14000"/>
    <s v="JUSTICA ELEITORAL"/>
    <s v="14120"/>
    <s v="TRIBUNAL REGIONAL ELEITORAL DO RIO G.DO NORTE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8494301.4900000002"/>
    <n v="8494301.4900000002"/>
    <n v="0"/>
    <n v="8494301.4900000002"/>
    <x v="5"/>
    <s v="Primária"/>
    <x v="1"/>
    <x v="1"/>
  </r>
  <r>
    <n v="2026"/>
    <x v="2"/>
    <s v="MAR/2026"/>
    <s v="14000"/>
    <s v="JUSTICA ELEITORAL"/>
    <s v="14120"/>
    <s v="TRIBUNAL REGIONAL ELEITORAL DO RIO G.DO NORT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02100.14"/>
    <n v="102100.14"/>
    <n v="0"/>
    <n v="102100.14"/>
    <x v="5"/>
    <s v="Primária"/>
    <x v="1"/>
    <x v="3"/>
  </r>
  <r>
    <n v="2026"/>
    <x v="2"/>
    <s v="MAR/2026"/>
    <s v="14000"/>
    <s v="JUSTICA ELEITORAL"/>
    <s v="14120"/>
    <s v="TRIBUNAL REGIONAL ELEITORAL DO RIO G.DO NORTE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416.7"/>
    <n v="4416.7"/>
    <x v="5"/>
    <s v="Primária"/>
    <x v="1"/>
    <x v="1"/>
  </r>
  <r>
    <n v="2026"/>
    <x v="2"/>
    <s v="MAR/2026"/>
    <s v="14000"/>
    <s v="JUSTICA ELEITORAL"/>
    <s v="14120"/>
    <s v="TRIBUNAL REGIONAL ELEITORAL DO RIO G.DO NORTE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373956.16"/>
    <n v="1373956.16"/>
    <n v="0"/>
    <n v="1373956.16"/>
    <x v="5"/>
    <s v="Despesa Financeira"/>
    <x v="0"/>
    <x v="0"/>
  </r>
  <r>
    <n v="2026"/>
    <x v="2"/>
    <s v="MAR/2026"/>
    <s v="14000"/>
    <s v="JUSTICA ELEITORAL"/>
    <s v="14120"/>
    <s v="TRIBUNAL REGIONAL ELEITORAL DO RIO G.DO NORT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40432.699999999997"/>
    <n v="40432.699999999997"/>
    <n v="0"/>
    <n v="40432.699999999997"/>
    <x v="5"/>
    <s v="Primária"/>
    <x v="1"/>
    <x v="1"/>
  </r>
  <r>
    <n v="2026"/>
    <x v="2"/>
    <s v="MAR/2026"/>
    <s v="14000"/>
    <s v="JUSTICA ELEITORAL"/>
    <s v="14120"/>
    <s v="TRIBUNAL REGIONAL ELEITORAL DO RIO G.DO NORT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30.79"/>
    <n v="230.79"/>
    <x v="5"/>
    <s v="Primária"/>
    <x v="1"/>
    <x v="1"/>
  </r>
  <r>
    <n v="2026"/>
    <x v="2"/>
    <s v="MAR/2026"/>
    <s v="14000"/>
    <s v="JUSTICA ELEITORAL"/>
    <s v="14120"/>
    <s v="TRIBUNAL REGIONAL ELEITORAL DO RIO G.DO NORTE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803470.46"/>
    <n v="803470.46"/>
    <n v="0"/>
    <n v="803470.46"/>
    <x v="5"/>
    <s v="Primária"/>
    <x v="2"/>
    <x v="4"/>
  </r>
  <r>
    <n v="2026"/>
    <x v="2"/>
    <s v="MAR/2026"/>
    <s v="14000"/>
    <s v="JUSTICA ELEITORAL"/>
    <s v="14120"/>
    <s v="TRIBUNAL REGIONAL ELEITORAL DO RIO G.DO NORTE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953823.38"/>
    <n v="953823.38"/>
    <n v="0"/>
    <n v="953823.38"/>
    <x v="5"/>
    <s v="Primária"/>
    <x v="2"/>
    <x v="4"/>
  </r>
  <r>
    <n v="2026"/>
    <x v="2"/>
    <s v="MAR/2026"/>
    <s v="14000"/>
    <s v="JUSTICA ELEITORAL"/>
    <s v="14120"/>
    <s v="TRIBUNAL REGIONAL ELEITORAL DO RIO G.DO NORTE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347616.42"/>
    <n v="1443484.94"/>
    <n v="1496946.74"/>
    <n v="0"/>
    <n v="1496946.74"/>
    <x v="5"/>
    <s v="Primária"/>
    <x v="2"/>
    <x v="4"/>
  </r>
  <r>
    <n v="2026"/>
    <x v="2"/>
    <s v="MAR/2026"/>
    <s v="14000"/>
    <s v="JUSTICA ELEITORAL"/>
    <s v="14120"/>
    <s v="TRIBUNAL REGIONAL ELEITORAL DO RIO G.DO NORTE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85285.67"/>
    <n v="85285.67"/>
    <x v="5"/>
    <s v="Primária"/>
    <x v="2"/>
    <x v="4"/>
  </r>
  <r>
    <n v="2026"/>
    <x v="2"/>
    <s v="MAR/2026"/>
    <s v="14000"/>
    <s v="JUSTICA ELEITORAL"/>
    <s v="14120"/>
    <s v="TRIBUNAL REGIONAL ELEITORAL DO RIO G.DO NORTE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20093.12"/>
    <n v="20093.12"/>
    <x v="5"/>
    <s v="Primária"/>
    <x v="2"/>
    <x v="4"/>
  </r>
  <r>
    <n v="2026"/>
    <x v="2"/>
    <s v="MAR/2026"/>
    <s v="14000"/>
    <s v="JUSTICA ELEITORAL"/>
    <s v="14120"/>
    <s v="TRIBUNAL REGIONAL ELEITORAL DO RIO G.DO NORTE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211192"/>
    <n v="26150"/>
    <n v="25528.02"/>
    <n v="0"/>
    <n v="25528.02"/>
    <x v="5"/>
    <s v="Primária"/>
    <x v="2"/>
    <x v="4"/>
  </r>
  <r>
    <n v="2026"/>
    <x v="2"/>
    <s v="MAR/2026"/>
    <s v="14000"/>
    <s v="JUSTICA ELEITORAL"/>
    <s v="14120"/>
    <s v="TRIBUNAL REGIONAL ELEITORAL DO RIO G.DO NORTE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94994.05"/>
    <n v="494994.05"/>
    <x v="5"/>
    <s v="Primária"/>
    <x v="2"/>
    <x v="4"/>
  </r>
  <r>
    <n v="2026"/>
    <x v="2"/>
    <s v="MAR/2026"/>
    <s v="14000"/>
    <s v="JUSTICA ELEITORAL"/>
    <s v="14120"/>
    <s v="TRIBUNAL REGIONAL ELEITORAL DO RIO G.DO NORTE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80.91"/>
    <n v="180.91"/>
    <x v="5"/>
    <s v="Primária"/>
    <x v="5"/>
    <x v="4"/>
  </r>
  <r>
    <n v="2026"/>
    <x v="2"/>
    <s v="MAR/2026"/>
    <s v="14000"/>
    <s v="JUSTICA ELEITORAL"/>
    <s v="14120"/>
    <s v="TRIBUNAL REGIONAL ELEITORAL DO RIO G.DO NORTE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0"/>
    <n v="0"/>
    <x v="5"/>
    <s v="Primária"/>
    <x v="5"/>
    <x v="4"/>
  </r>
  <r>
    <n v="2026"/>
    <x v="2"/>
    <s v="MAR/2026"/>
    <s v="14000"/>
    <s v="JUSTICA ELEITORAL"/>
    <s v="14120"/>
    <s v="TRIBUNAL REGIONAL ELEITORAL DO RIO G.DO NORT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389875.6800000002"/>
    <n v="2389875.6800000002"/>
    <n v="0"/>
    <n v="2389875.6800000002"/>
    <x v="5"/>
    <s v="Primária"/>
    <x v="1"/>
    <x v="3"/>
  </r>
  <r>
    <n v="2026"/>
    <x v="2"/>
    <s v="MAR/2026"/>
    <s v="14000"/>
    <s v="JUSTICA ELEITORAL"/>
    <s v="14121"/>
    <s v="TRIBUNAL REGIONAL ELEITORAL DO RIO G. DO SU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-148.16999999999999"/>
    <n v="16552411.77"/>
    <n v="18525523.370000001"/>
    <n v="0"/>
    <n v="18525523.370000001"/>
    <x v="5"/>
    <s v="Primária"/>
    <x v="1"/>
    <x v="1"/>
  </r>
  <r>
    <n v="2026"/>
    <x v="2"/>
    <s v="MAR/2026"/>
    <s v="14000"/>
    <s v="JUSTICA ELEITORAL"/>
    <s v="14121"/>
    <s v="TRIBUNAL REGIONAL ELEITORAL DO RIO G. DO SU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32203.09"/>
    <n v="132203.09"/>
    <n v="0"/>
    <n v="132203.09"/>
    <x v="5"/>
    <s v="Primária"/>
    <x v="1"/>
    <x v="3"/>
  </r>
  <r>
    <n v="2026"/>
    <x v="2"/>
    <s v="MAR/2026"/>
    <s v="14000"/>
    <s v="JUSTICA ELEITORAL"/>
    <s v="14121"/>
    <s v="TRIBUNAL REGIONAL ELEITORAL DO RIO G. DO SU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1740.87"/>
    <n v="21740.87"/>
    <x v="5"/>
    <s v="Primária"/>
    <x v="1"/>
    <x v="1"/>
  </r>
  <r>
    <n v="2026"/>
    <x v="2"/>
    <s v="MAR/2026"/>
    <s v="14000"/>
    <s v="JUSTICA ELEITORAL"/>
    <s v="14121"/>
    <s v="TRIBUNAL REGIONAL ELEITORAL DO RIO G. DO SUL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3177848.1"/>
    <n v="3177848.1"/>
    <n v="0"/>
    <n v="3177848.1"/>
    <x v="5"/>
    <s v="Despesa Financeira"/>
    <x v="0"/>
    <x v="0"/>
  </r>
  <r>
    <n v="2026"/>
    <x v="2"/>
    <s v="MAR/2026"/>
    <s v="14000"/>
    <s v="JUSTICA ELEITORAL"/>
    <s v="14121"/>
    <s v="TRIBUNAL REGIONAL ELEITORAL DO RIO G. DO SU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9175.7199999999993"/>
    <n v="11370.64"/>
    <n v="0"/>
    <n v="11370.64"/>
    <x v="5"/>
    <s v="Primária"/>
    <x v="1"/>
    <x v="1"/>
  </r>
  <r>
    <n v="2026"/>
    <x v="2"/>
    <s v="MAR/2026"/>
    <s v="14000"/>
    <s v="JUSTICA ELEITORAL"/>
    <s v="14121"/>
    <s v="TRIBUNAL REGIONAL ELEITORAL DO RIO G. DO SU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"/>
    <n v="0"/>
    <x v="5"/>
    <s v="Primária"/>
    <x v="1"/>
    <x v="1"/>
  </r>
  <r>
    <n v="2026"/>
    <x v="2"/>
    <s v="MAR/2026"/>
    <s v="14000"/>
    <s v="JUSTICA ELEITORAL"/>
    <s v="14121"/>
    <s v="TRIBUNAL REGIONAL ELEITORAL DO RIO G. DO SU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578633.52"/>
    <n v="1580661.36"/>
    <n v="0"/>
    <n v="1580661.36"/>
    <x v="5"/>
    <s v="Primária"/>
    <x v="2"/>
    <x v="4"/>
  </r>
  <r>
    <n v="2026"/>
    <x v="2"/>
    <s v="MAR/2026"/>
    <s v="14000"/>
    <s v="JUSTICA ELEITORAL"/>
    <s v="14121"/>
    <s v="TRIBUNAL REGIONAL ELEITORAL DO RIO G. DO SU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652727.82"/>
    <n v="1633318.68"/>
    <n v="0"/>
    <n v="1633318.68"/>
    <x v="5"/>
    <s v="Primária"/>
    <x v="2"/>
    <x v="4"/>
  </r>
  <r>
    <n v="2026"/>
    <x v="2"/>
    <s v="MAR/2026"/>
    <s v="14000"/>
    <s v="JUSTICA ELEITORAL"/>
    <s v="14121"/>
    <s v="TRIBUNAL REGIONAL ELEITORAL DO RIO G. DO SU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219.12"/>
    <n v="-219.12"/>
    <n v="382826.26"/>
    <n v="1700695.31"/>
    <n v="2359170.44"/>
    <n v="0"/>
    <n v="2359170.44"/>
    <x v="5"/>
    <s v="Primária"/>
    <x v="2"/>
    <x v="4"/>
  </r>
  <r>
    <n v="2026"/>
    <x v="2"/>
    <s v="MAR/2026"/>
    <s v="14000"/>
    <s v="JUSTICA ELEITORAL"/>
    <s v="14121"/>
    <s v="TRIBUNAL REGIONAL ELEITORAL DO RIO G. DO SU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60234.19"/>
    <n v="60234.19"/>
    <x v="5"/>
    <s v="Primária"/>
    <x v="2"/>
    <x v="4"/>
  </r>
  <r>
    <n v="2026"/>
    <x v="2"/>
    <s v="MAR/2026"/>
    <s v="14000"/>
    <s v="JUSTICA ELEITORAL"/>
    <s v="14121"/>
    <s v="TRIBUNAL REGIONAL ELEITORAL DO RIO G. DO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219.12"/>
    <n v="219.12"/>
    <n v="219.12"/>
    <n v="279.12"/>
    <n v="343.12"/>
    <n v="0"/>
    <n v="343.12"/>
    <x v="5"/>
    <s v="Primária"/>
    <x v="2"/>
    <x v="4"/>
  </r>
  <r>
    <n v="2026"/>
    <x v="2"/>
    <s v="MAR/2026"/>
    <s v="14000"/>
    <s v="JUSTICA ELEITORAL"/>
    <s v="14121"/>
    <s v="TRIBUNAL REGIONAL ELEITORAL DO RIO G. DO SUL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0562.93"/>
    <n v="0"/>
    <n v="0"/>
    <n v="0"/>
    <n v="0"/>
    <x v="5"/>
    <s v="Primária"/>
    <x v="2"/>
    <x v="4"/>
  </r>
  <r>
    <n v="2026"/>
    <x v="2"/>
    <s v="MAR/2026"/>
    <s v="14000"/>
    <s v="JUSTICA ELEITORAL"/>
    <s v="14121"/>
    <s v="TRIBUNAL REGIONAL ELEITORAL DO RIO G. DO SUL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6313.44"/>
    <n v="16313.44"/>
    <x v="5"/>
    <s v="Primária"/>
    <x v="5"/>
    <x v="4"/>
  </r>
  <r>
    <n v="2026"/>
    <x v="2"/>
    <s v="MAR/2026"/>
    <s v="14000"/>
    <s v="JUSTICA ELEITORAL"/>
    <s v="14121"/>
    <s v="TRIBUNAL REGIONAL ELEITORAL DO RIO G. DO SU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5634495.5300000003"/>
    <n v="5628770.25"/>
    <n v="0"/>
    <n v="5628770.25"/>
    <x v="5"/>
    <s v="Primária"/>
    <x v="1"/>
    <x v="3"/>
  </r>
  <r>
    <n v="2026"/>
    <x v="2"/>
    <s v="MAR/2026"/>
    <s v="14000"/>
    <s v="JUSTICA ELEITORAL"/>
    <s v="14122"/>
    <s v="TRIBUNAL REGIONAL ELEITORAL DE RONDONI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4924407.9800000004"/>
    <n v="6113649.7699999996"/>
    <n v="0"/>
    <n v="6113649.7699999996"/>
    <x v="5"/>
    <s v="Primária"/>
    <x v="1"/>
    <x v="1"/>
  </r>
  <r>
    <n v="2026"/>
    <x v="2"/>
    <s v="MAR/2026"/>
    <s v="14000"/>
    <s v="JUSTICA ELEITORAL"/>
    <s v="14122"/>
    <s v="TRIBUNAL REGIONAL ELEITORAL DE RONDON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65213.86"/>
    <n v="65213.86"/>
    <n v="0"/>
    <n v="65213.86"/>
    <x v="5"/>
    <s v="Primária"/>
    <x v="1"/>
    <x v="3"/>
  </r>
  <r>
    <n v="2026"/>
    <x v="2"/>
    <s v="MAR/2026"/>
    <s v="14000"/>
    <s v="JUSTICA ELEITORAL"/>
    <s v="14122"/>
    <s v="TRIBUNAL REGIONAL ELEITORAL DE RONDONI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594307.76"/>
    <n v="594307.76"/>
    <x v="5"/>
    <s v="Primária"/>
    <x v="1"/>
    <x v="1"/>
  </r>
  <r>
    <n v="2026"/>
    <x v="2"/>
    <s v="MAR/2026"/>
    <s v="14000"/>
    <s v="JUSTICA ELEITORAL"/>
    <s v="14122"/>
    <s v="TRIBUNAL REGIONAL ELEITORAL DE RONDONI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667453.62"/>
    <n v="669691.09"/>
    <n v="0"/>
    <n v="669691.09"/>
    <x v="5"/>
    <s v="Despesa Financeira"/>
    <x v="0"/>
    <x v="0"/>
  </r>
  <r>
    <n v="2026"/>
    <x v="2"/>
    <s v="MAR/2026"/>
    <s v="14000"/>
    <s v="JUSTICA ELEITORAL"/>
    <s v="14122"/>
    <s v="TRIBUNAL REGIONAL ELEITORAL DE RONDONIA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4918.3599999999997"/>
    <n v="4918.3599999999997"/>
    <x v="5"/>
    <s v="Despesa Financeira"/>
    <x v="0"/>
    <x v="0"/>
  </r>
  <r>
    <n v="2026"/>
    <x v="2"/>
    <s v="MAR/2026"/>
    <s v="14000"/>
    <s v="JUSTICA ELEITORAL"/>
    <s v="14122"/>
    <s v="TRIBUNAL REGIONAL ELEITORAL DE RONDON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7465.32"/>
    <n v="14824.91"/>
    <n v="0"/>
    <n v="14824.91"/>
    <x v="5"/>
    <s v="Primária"/>
    <x v="1"/>
    <x v="1"/>
  </r>
  <r>
    <n v="2026"/>
    <x v="2"/>
    <s v="MAR/2026"/>
    <s v="14000"/>
    <s v="JUSTICA ELEITORAL"/>
    <s v="14122"/>
    <s v="TRIBUNAL REGIONAL ELEITORAL DE RONDONI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181.42"/>
    <n v="1181.42"/>
    <x v="5"/>
    <s v="Primária"/>
    <x v="1"/>
    <x v="1"/>
  </r>
  <r>
    <n v="2026"/>
    <x v="2"/>
    <s v="MAR/2026"/>
    <s v="14000"/>
    <s v="JUSTICA ELEITORAL"/>
    <s v="14122"/>
    <s v="TRIBUNAL REGIONAL ELEITORAL DE RONDONI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400"/>
    <n v="419044.7"/>
    <n v="479488.52"/>
    <n v="0"/>
    <n v="479488.52"/>
    <x v="5"/>
    <s v="Primária"/>
    <x v="2"/>
    <x v="4"/>
  </r>
  <r>
    <n v="2026"/>
    <x v="2"/>
    <s v="MAR/2026"/>
    <s v="14000"/>
    <s v="JUSTICA ELEITORAL"/>
    <s v="14122"/>
    <s v="TRIBUNAL REGIONAL ELEITORAL DE RONDONI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574926.29"/>
    <n v="575840.91"/>
    <n v="0"/>
    <n v="575840.91"/>
    <x v="5"/>
    <s v="Primária"/>
    <x v="2"/>
    <x v="4"/>
  </r>
  <r>
    <n v="2026"/>
    <x v="2"/>
    <s v="MAR/2026"/>
    <s v="14000"/>
    <s v="JUSTICA ELEITORAL"/>
    <s v="14122"/>
    <s v="TRIBUNAL REGIONAL ELEITORAL DE RONDONI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0"/>
    <n v="0"/>
    <x v="5"/>
    <s v="Primária"/>
    <x v="2"/>
    <x v="4"/>
  </r>
  <r>
    <n v="2026"/>
    <x v="2"/>
    <s v="MAR/2026"/>
    <s v="14000"/>
    <s v="JUSTICA ELEITORAL"/>
    <s v="14122"/>
    <s v="TRIBUNAL REGIONAL ELEITORAL DE RONDONI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0"/>
    <n v="0"/>
    <x v="5"/>
    <s v="Primária"/>
    <x v="2"/>
    <x v="4"/>
  </r>
  <r>
    <n v="2026"/>
    <x v="2"/>
    <s v="MAR/2026"/>
    <s v="14000"/>
    <s v="JUSTICA ELEITORAL"/>
    <s v="14122"/>
    <s v="TRIBUNAL REGIONAL ELEITO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744776.66"/>
    <n v="1786710.46"/>
    <n v="1973628.52"/>
    <n v="0"/>
    <n v="1973628.52"/>
    <x v="5"/>
    <s v="Primária"/>
    <x v="2"/>
    <x v="4"/>
  </r>
  <r>
    <n v="2026"/>
    <x v="2"/>
    <s v="MAR/2026"/>
    <s v="14000"/>
    <s v="JUSTICA ELEITORAL"/>
    <s v="14122"/>
    <s v="TRIBUNAL REGIONAL ELEITORAL DE RONDON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660"/>
    <n v="0"/>
    <n v="648"/>
    <n v="0"/>
    <n v="648"/>
    <x v="5"/>
    <s v="Primária"/>
    <x v="2"/>
    <x v="4"/>
  </r>
  <r>
    <n v="2026"/>
    <x v="2"/>
    <s v="MAR/2026"/>
    <s v="14000"/>
    <s v="JUSTICA ELEITORAL"/>
    <s v="14122"/>
    <s v="TRIBUNAL REGIONAL ELEITORAL DE RONDONI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22000"/>
    <n v="51947.5"/>
    <n v="53793.67"/>
    <n v="0"/>
    <n v="53793.67"/>
    <x v="5"/>
    <s v="Primária"/>
    <x v="2"/>
    <x v="4"/>
  </r>
  <r>
    <n v="2026"/>
    <x v="2"/>
    <s v="MAR/2026"/>
    <s v="14000"/>
    <s v="JUSTICA ELEITORAL"/>
    <s v="14122"/>
    <s v="TRIBUNAL REGIONAL ELEITORAL DE RONDONI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59L"/>
    <s v="CONSTRUCAO DO EDIFICIO-SEDE DO TRIBUNAL REGIONAL ELEITORAL D"/>
    <n v="0"/>
    <n v="0"/>
    <n v="0"/>
    <n v="0"/>
    <n v="0"/>
    <n v="0"/>
    <n v="1145994.47"/>
    <n v="1145994.47"/>
    <x v="5"/>
    <s v="Primária"/>
    <x v="2"/>
    <x v="4"/>
  </r>
  <r>
    <n v="2026"/>
    <x v="2"/>
    <s v="MAR/2026"/>
    <s v="14000"/>
    <s v="JUSTICA ELEITORAL"/>
    <s v="14122"/>
    <s v="TRIBUNAL REGIONAL ELEITORAL DE RONDONI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96955.56"/>
    <n v="296955.56"/>
    <x v="5"/>
    <s v="Primária"/>
    <x v="5"/>
    <x v="4"/>
  </r>
  <r>
    <n v="2026"/>
    <x v="2"/>
    <s v="MAR/2026"/>
    <s v="14000"/>
    <s v="JUSTICA ELEITORAL"/>
    <s v="14122"/>
    <s v="TRIBUNAL REGIONAL ELEITORAL DE RONDONIA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87122.09"/>
    <n v="87122.09"/>
    <x v="5"/>
    <s v="Primária"/>
    <x v="5"/>
    <x v="4"/>
  </r>
  <r>
    <n v="2026"/>
    <x v="2"/>
    <s v="MAR/2026"/>
    <s v="14000"/>
    <s v="JUSTICA ELEITORAL"/>
    <s v="14122"/>
    <s v="TRIBUNAL REGIONAL ELEITORAL DE RONDON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037735.72"/>
    <n v="1037735.72"/>
    <n v="0"/>
    <n v="1037735.72"/>
    <x v="5"/>
    <s v="Primária"/>
    <x v="1"/>
    <x v="3"/>
  </r>
  <r>
    <n v="2026"/>
    <x v="2"/>
    <s v="MAR/2026"/>
    <s v="14000"/>
    <s v="JUSTICA ELEITORAL"/>
    <s v="14123"/>
    <s v="TRIBUNAL REGIONAL ELEITORAL DE SANTA CATARIN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0563926.050000001"/>
    <n v="11837183.289999999"/>
    <n v="0"/>
    <n v="11837183.289999999"/>
    <x v="5"/>
    <s v="Primária"/>
    <x v="1"/>
    <x v="1"/>
  </r>
  <r>
    <n v="2026"/>
    <x v="2"/>
    <s v="MAR/2026"/>
    <s v="14000"/>
    <s v="JUSTICA ELEITORAL"/>
    <s v="14123"/>
    <s v="TRIBUNAL REGIONAL ELEITORAL DE SANTA CATARIN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8696.1299999999992"/>
    <n v="8696.1299999999992"/>
    <x v="5"/>
    <s v="Primária"/>
    <x v="1"/>
    <x v="1"/>
  </r>
  <r>
    <n v="2026"/>
    <x v="2"/>
    <s v="MAR/2026"/>
    <s v="14000"/>
    <s v="JUSTICA ELEITORAL"/>
    <s v="14123"/>
    <s v="TRIBUNAL REGIONAL ELEITORAL DE SANTA CATARIN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896895.58"/>
    <n v="1896507.24"/>
    <n v="0"/>
    <n v="1896507.24"/>
    <x v="5"/>
    <s v="Despesa Financeira"/>
    <x v="0"/>
    <x v="0"/>
  </r>
  <r>
    <n v="2026"/>
    <x v="2"/>
    <s v="MAR/2026"/>
    <s v="14000"/>
    <s v="JUSTICA ELEITORAL"/>
    <s v="14123"/>
    <s v="TRIBUNAL REGIONAL ELEITORAL DE SANTA CATARIN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919141.15"/>
    <n v="919141.15"/>
    <n v="0"/>
    <n v="919141.15"/>
    <x v="5"/>
    <s v="Primária"/>
    <x v="2"/>
    <x v="4"/>
  </r>
  <r>
    <n v="2026"/>
    <x v="2"/>
    <s v="MAR/2026"/>
    <s v="14000"/>
    <s v="JUSTICA ELEITORAL"/>
    <s v="14123"/>
    <s v="TRIBUNAL REGIONAL ELEITORAL DE SANTA CATARIN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041165.81"/>
    <n v="1041165.81"/>
    <n v="0"/>
    <n v="1041165.81"/>
    <x v="5"/>
    <s v="Primária"/>
    <x v="2"/>
    <x v="4"/>
  </r>
  <r>
    <n v="2026"/>
    <x v="2"/>
    <s v="MAR/2026"/>
    <s v="14000"/>
    <s v="JUSTICA ELEITORAL"/>
    <s v="14123"/>
    <s v="TRIBUNAL REGIONAL ELEITORAL DE SANTA CATARIN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0"/>
    <n v="0"/>
    <x v="5"/>
    <s v="Primária"/>
    <x v="2"/>
    <x v="4"/>
  </r>
  <r>
    <n v="2026"/>
    <x v="2"/>
    <s v="MAR/2026"/>
    <s v="14000"/>
    <s v="JUSTICA ELEITORAL"/>
    <s v="14123"/>
    <s v="TRIBUNAL REGIONAL ELEITO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20500"/>
    <n v="20500"/>
    <n v="387109.89"/>
    <n v="1826799.11"/>
    <n v="2424968.7799999998"/>
    <n v="0"/>
    <n v="2424968.7799999998"/>
    <x v="5"/>
    <s v="Primária"/>
    <x v="2"/>
    <x v="4"/>
  </r>
  <r>
    <n v="2026"/>
    <x v="2"/>
    <s v="MAR/2026"/>
    <s v="14000"/>
    <s v="JUSTICA ELEITORAL"/>
    <s v="14123"/>
    <s v="TRIBUNAL REGIONAL ELEITO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03786.2"/>
    <n v="303786.2"/>
    <x v="5"/>
    <s v="Primária"/>
    <x v="2"/>
    <x v="4"/>
  </r>
  <r>
    <n v="2026"/>
    <x v="2"/>
    <s v="MAR/2026"/>
    <s v="14000"/>
    <s v="JUSTICA ELEITORAL"/>
    <s v="14123"/>
    <s v="TRIBUNAL REGIONAL ELEITORAL DE SANTA CATARI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20500"/>
    <n v="-20500"/>
    <n v="900"/>
    <n v="0"/>
    <n v="0"/>
    <n v="0"/>
    <n v="0"/>
    <x v="5"/>
    <s v="Primária"/>
    <x v="2"/>
    <x v="4"/>
  </r>
  <r>
    <n v="2026"/>
    <x v="2"/>
    <s v="MAR/2026"/>
    <s v="14000"/>
    <s v="JUSTICA ELEITORAL"/>
    <s v="14123"/>
    <s v="TRIBUNAL REGIONAL ELEITORAL DE SANTA CATARIN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1731.92"/>
    <n v="51731.92"/>
    <x v="5"/>
    <s v="Primária"/>
    <x v="2"/>
    <x v="4"/>
  </r>
  <r>
    <n v="2026"/>
    <x v="2"/>
    <s v="MAR/2026"/>
    <s v="14000"/>
    <s v="JUSTICA ELEITORAL"/>
    <s v="14123"/>
    <s v="TRIBUNAL REGIONAL ELEITORAL DE SANTA CATARIN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3488.67"/>
    <n v="33488.67"/>
    <x v="5"/>
    <s v="Primária"/>
    <x v="5"/>
    <x v="4"/>
  </r>
  <r>
    <n v="2026"/>
    <x v="2"/>
    <s v="MAR/2026"/>
    <s v="14000"/>
    <s v="JUSTICA ELEITORAL"/>
    <s v="14123"/>
    <s v="TRIBUNAL REGIONAL ELEITORAL DE SANTA CATARI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3760885.64"/>
    <n v="3769935.1"/>
    <n v="0"/>
    <n v="3769935.1"/>
    <x v="5"/>
    <s v="Primária"/>
    <x v="1"/>
    <x v="3"/>
  </r>
  <r>
    <n v="2026"/>
    <x v="2"/>
    <s v="MAR/2026"/>
    <s v="14000"/>
    <s v="JUSTICA ELEITORAL"/>
    <s v="14124"/>
    <s v="TRIBUNAL REGIONAL ELEITORAL DE SAO PAUL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-3876.64"/>
    <n v="-3876.64"/>
    <n v="364656.7"/>
    <n v="49258806.259999998"/>
    <n v="57724598.159999996"/>
    <n v="0"/>
    <n v="57724598.159999996"/>
    <x v="5"/>
    <s v="Primária"/>
    <x v="1"/>
    <x v="1"/>
  </r>
  <r>
    <n v="2026"/>
    <x v="2"/>
    <s v="MAR/2026"/>
    <s v="14000"/>
    <s v="JUSTICA ELEITORAL"/>
    <s v="14124"/>
    <s v="TRIBUNAL REGIONAL ELEITORAL DE SAO PAUL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34482.36"/>
    <n v="34482.36"/>
    <n v="0"/>
    <n v="34482.36"/>
    <x v="5"/>
    <s v="Primária"/>
    <x v="1"/>
    <x v="3"/>
  </r>
  <r>
    <n v="2026"/>
    <x v="2"/>
    <s v="MAR/2026"/>
    <s v="14000"/>
    <s v="JUSTICA ELEITORAL"/>
    <s v="14124"/>
    <s v="TRIBUNAL REGIONAL ELEITORAL DE SAO PAUL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30.61000000000001"/>
    <n v="130.61000000000001"/>
    <x v="5"/>
    <s v="Primária"/>
    <x v="1"/>
    <x v="1"/>
  </r>
  <r>
    <n v="2026"/>
    <x v="2"/>
    <s v="MAR/2026"/>
    <s v="14000"/>
    <s v="JUSTICA ELEITORAL"/>
    <s v="14124"/>
    <s v="TRIBUNAL REGIONAL ELEITORAL DE SAO PAUL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9791.4599999999991"/>
    <n v="9791.4599999999991"/>
    <x v="5"/>
    <s v="Primária"/>
    <x v="1"/>
    <x v="3"/>
  </r>
  <r>
    <n v="2026"/>
    <x v="2"/>
    <s v="MAR/2026"/>
    <s v="14000"/>
    <s v="JUSTICA ELEITORAL"/>
    <s v="14124"/>
    <s v="TRIBUNAL REGIONAL ELEITORAL DE SAO PAUL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3876.64"/>
    <n v="8382350.9800000004"/>
    <n v="8372888.54"/>
    <n v="0"/>
    <n v="8372888.54"/>
    <x v="5"/>
    <s v="Despesa Financeira"/>
    <x v="0"/>
    <x v="0"/>
  </r>
  <r>
    <n v="2026"/>
    <x v="2"/>
    <s v="MAR/2026"/>
    <s v="14000"/>
    <s v="JUSTICA ELEITORAL"/>
    <s v="14124"/>
    <s v="TRIBUNAL REGIONAL ELEITORAL DE SAO PAUL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3876.64"/>
    <n v="3876.64"/>
    <n v="1477.14"/>
    <n v="9899.59"/>
    <n v="12612.49"/>
    <n v="0"/>
    <n v="12612.49"/>
    <x v="5"/>
    <s v="Primária"/>
    <x v="1"/>
    <x v="1"/>
  </r>
  <r>
    <n v="2026"/>
    <x v="2"/>
    <s v="MAR/2026"/>
    <s v="14000"/>
    <s v="JUSTICA ELEITORAL"/>
    <s v="14124"/>
    <s v="TRIBUNAL REGIONAL ELEITORAL DE SAO PAUL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"/>
    <n v="0"/>
    <x v="5"/>
    <s v="Primária"/>
    <x v="1"/>
    <x v="1"/>
  </r>
  <r>
    <n v="2026"/>
    <x v="2"/>
    <s v="MAR/2026"/>
    <s v="14000"/>
    <s v="JUSTICA ELEITORAL"/>
    <s v="14124"/>
    <s v="TRIBUNAL REGIONAL ELEITORAL DE SAO PAUL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4072380.26"/>
    <n v="4072380.26"/>
    <n v="0"/>
    <n v="4072380.26"/>
    <x v="5"/>
    <s v="Primária"/>
    <x v="2"/>
    <x v="4"/>
  </r>
  <r>
    <n v="2026"/>
    <x v="2"/>
    <s v="MAR/2026"/>
    <s v="14000"/>
    <s v="JUSTICA ELEITORAL"/>
    <s v="14124"/>
    <s v="TRIBUNAL REGIONAL ELEITORAL DE SAO PAUL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5122617.87"/>
    <n v="4768262.07"/>
    <n v="0"/>
    <n v="4768262.07"/>
    <x v="5"/>
    <s v="Primária"/>
    <x v="2"/>
    <x v="4"/>
  </r>
  <r>
    <n v="2026"/>
    <x v="2"/>
    <s v="MAR/2026"/>
    <s v="14000"/>
    <s v="JUSTICA ELEITORAL"/>
    <s v="14124"/>
    <s v="TRIBUNAL REGIONAL ELEITORAL DE SAO PAUL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2811075.3"/>
    <n v="5004870.6399999997"/>
    <n v="6115889.8899999997"/>
    <n v="0"/>
    <n v="6115889.8899999997"/>
    <x v="5"/>
    <s v="Primária"/>
    <x v="2"/>
    <x v="4"/>
  </r>
  <r>
    <n v="2026"/>
    <x v="2"/>
    <s v="MAR/2026"/>
    <s v="14000"/>
    <s v="JUSTICA ELEITORAL"/>
    <s v="14124"/>
    <s v="TRIBUNAL REGIONAL ELEITO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78075.76"/>
    <n v="278075.76"/>
    <x v="5"/>
    <s v="Primária"/>
    <x v="2"/>
    <x v="4"/>
  </r>
  <r>
    <n v="2026"/>
    <x v="2"/>
    <s v="MAR/2026"/>
    <s v="14000"/>
    <s v="JUSTICA ELEITORAL"/>
    <s v="14124"/>
    <s v="TRIBUNAL REGIONAL ELEITORAL DE SAO PAUL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4059.9"/>
    <n v="4059.9"/>
    <n v="0"/>
    <n v="4059.9"/>
    <x v="5"/>
    <s v="Primária"/>
    <x v="2"/>
    <x v="4"/>
  </r>
  <r>
    <n v="2026"/>
    <x v="2"/>
    <s v="MAR/2026"/>
    <s v="14000"/>
    <s v="JUSTICA ELEITORAL"/>
    <s v="14124"/>
    <s v="TRIBUNAL REGIONAL ELEITORAL DE SAO PAUL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920601.85"/>
    <n v="920601.85"/>
    <x v="5"/>
    <s v="Primária"/>
    <x v="2"/>
    <x v="4"/>
  </r>
  <r>
    <n v="2026"/>
    <x v="2"/>
    <s v="MAR/2026"/>
    <s v="14000"/>
    <s v="JUSTICA ELEITORAL"/>
    <s v="14124"/>
    <s v="TRIBUNAL REGIONAL ELEITORAL DE SAO PAUL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9952.11"/>
    <n v="9952.11"/>
    <x v="5"/>
    <s v="Primária"/>
    <x v="5"/>
    <x v="4"/>
  </r>
  <r>
    <n v="2026"/>
    <x v="2"/>
    <s v="MAR/2026"/>
    <s v="14000"/>
    <s v="JUSTICA ELEITORAL"/>
    <s v="14124"/>
    <s v="TRIBUNAL REGIONAL ELEITORAL DE SAO PAUL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6452257.800000001"/>
    <n v="18761594.57"/>
    <n v="0"/>
    <n v="18761594.57"/>
    <x v="5"/>
    <s v="Primária"/>
    <x v="1"/>
    <x v="3"/>
  </r>
  <r>
    <n v="2026"/>
    <x v="2"/>
    <s v="MAR/2026"/>
    <s v="14000"/>
    <s v="JUSTICA ELEITORAL"/>
    <s v="14125"/>
    <s v="TRIBUNAL REGIONAL ELEITORAL DE SERGIPE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32225.25"/>
    <n v="5115891.18"/>
    <n v="5553249.7300000004"/>
    <n v="0"/>
    <n v="5553249.7300000004"/>
    <x v="5"/>
    <s v="Primária"/>
    <x v="1"/>
    <x v="1"/>
  </r>
  <r>
    <n v="2026"/>
    <x v="2"/>
    <s v="MAR/2026"/>
    <s v="14000"/>
    <s v="JUSTICA ELEITORAL"/>
    <s v="14125"/>
    <s v="TRIBUNAL REGIONAL ELEITORAL DE SERGIP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74808.160000000003"/>
    <n v="74808.160000000003"/>
    <n v="0"/>
    <n v="74808.160000000003"/>
    <x v="5"/>
    <s v="Primária"/>
    <x v="1"/>
    <x v="3"/>
  </r>
  <r>
    <n v="2026"/>
    <x v="2"/>
    <s v="MAR/2026"/>
    <s v="14000"/>
    <s v="JUSTICA ELEITORAL"/>
    <s v="14125"/>
    <s v="TRIBUNAL REGIONAL ELEITORAL DE SERGIPE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913986.68"/>
    <n v="913986.68"/>
    <n v="0"/>
    <n v="913986.68"/>
    <x v="5"/>
    <s v="Despesa Financeira"/>
    <x v="0"/>
    <x v="0"/>
  </r>
  <r>
    <n v="2026"/>
    <x v="2"/>
    <s v="MAR/2026"/>
    <s v="14000"/>
    <s v="JUSTICA ELEITORAL"/>
    <s v="14125"/>
    <s v="TRIBUNAL REGIONAL ELEITORAL DE SERGIP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30405.35"/>
    <n v="33915.760000000002"/>
    <n v="0"/>
    <n v="33915.760000000002"/>
    <x v="5"/>
    <s v="Primária"/>
    <x v="1"/>
    <x v="1"/>
  </r>
  <r>
    <n v="2026"/>
    <x v="2"/>
    <s v="MAR/2026"/>
    <s v="14000"/>
    <s v="JUSTICA ELEITORAL"/>
    <s v="14125"/>
    <s v="TRIBUNAL REGIONAL ELEITORAL DE SERGIPE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508033.43"/>
    <n v="501033.02"/>
    <n v="0"/>
    <n v="501033.02"/>
    <x v="5"/>
    <s v="Primária"/>
    <x v="2"/>
    <x v="4"/>
  </r>
  <r>
    <n v="2026"/>
    <x v="2"/>
    <s v="MAR/2026"/>
    <s v="14000"/>
    <s v="JUSTICA ELEITORAL"/>
    <s v="14125"/>
    <s v="TRIBUNAL REGIONAL ELEITORAL DE SERGIPE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529403.75"/>
    <n v="529403.75"/>
    <n v="0"/>
    <n v="529403.75"/>
    <x v="5"/>
    <s v="Primária"/>
    <x v="2"/>
    <x v="4"/>
  </r>
  <r>
    <n v="2026"/>
    <x v="2"/>
    <s v="MAR/2026"/>
    <s v="14000"/>
    <s v="JUSTICA ELEITORAL"/>
    <s v="14125"/>
    <s v="TRIBUNAL REGIONAL ELEITORAL DE SERGIPE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498694.38"/>
    <n v="1037526.97"/>
    <n v="1172166.82"/>
    <n v="0"/>
    <n v="1172166.82"/>
    <x v="5"/>
    <s v="Primária"/>
    <x v="2"/>
    <x v="4"/>
  </r>
  <r>
    <n v="2026"/>
    <x v="2"/>
    <s v="MAR/2026"/>
    <s v="14000"/>
    <s v="JUSTICA ELEITORAL"/>
    <s v="14125"/>
    <s v="TRIBUNAL REGIONAL ELEITORAL DE SERGIPE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3767.32"/>
    <n v="33767.32"/>
    <x v="5"/>
    <s v="Primária"/>
    <x v="2"/>
    <x v="4"/>
  </r>
  <r>
    <n v="2026"/>
    <x v="2"/>
    <s v="MAR/2026"/>
    <s v="14000"/>
    <s v="JUSTICA ELEITORAL"/>
    <s v="14125"/>
    <s v="TRIBUNAL REGIONAL ELEITORAL DE SERGIPE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45044.55"/>
    <n v="0"/>
    <n v="0"/>
    <n v="0"/>
    <n v="0"/>
    <x v="5"/>
    <s v="Primária"/>
    <x v="2"/>
    <x v="4"/>
  </r>
  <r>
    <n v="2026"/>
    <x v="2"/>
    <s v="MAR/2026"/>
    <s v="14000"/>
    <s v="JUSTICA ELEITORAL"/>
    <s v="14125"/>
    <s v="TRIBUNAL REGIONAL ELEITORAL DE SERGIPE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69277.89"/>
    <n v="169277.89"/>
    <x v="5"/>
    <s v="Primária"/>
    <x v="2"/>
    <x v="4"/>
  </r>
  <r>
    <n v="2026"/>
    <x v="2"/>
    <s v="MAR/2026"/>
    <s v="14000"/>
    <s v="JUSTICA ELEITORAL"/>
    <s v="14125"/>
    <s v="TRIBUNAL REGIONAL ELEITORAL DE SERGIPE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7511.52"/>
    <n v="27511.52"/>
    <x v="5"/>
    <s v="Primária"/>
    <x v="5"/>
    <x v="4"/>
  </r>
  <r>
    <n v="2026"/>
    <x v="2"/>
    <s v="MAR/2026"/>
    <s v="14000"/>
    <s v="JUSTICA ELEITORAL"/>
    <s v="14125"/>
    <s v="TRIBUNAL REGIONAL ELEITORAL DE SERGIP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392725.95"/>
    <n v="1780062.32"/>
    <n v="0"/>
    <n v="1780062.32"/>
    <x v="5"/>
    <s v="Primária"/>
    <x v="1"/>
    <x v="3"/>
  </r>
  <r>
    <n v="2026"/>
    <x v="2"/>
    <s v="MAR/2026"/>
    <s v="14000"/>
    <s v="JUSTICA ELEITORAL"/>
    <s v="14126"/>
    <s v="TRIBUNAL REGIONAL ELEITORAL DE TOCANTINS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36108.83"/>
    <n v="5213943.41"/>
    <n v="6079688.1299999999"/>
    <n v="0"/>
    <n v="6079688.1299999999"/>
    <x v="5"/>
    <s v="Primária"/>
    <x v="1"/>
    <x v="1"/>
  </r>
  <r>
    <n v="2026"/>
    <x v="2"/>
    <s v="MAR/2026"/>
    <s v="14000"/>
    <s v="JUSTICA ELEITORAL"/>
    <s v="14126"/>
    <s v="TRIBUNAL REGIONAL ELEITORAL DE TOCANTIN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67824.75"/>
    <n v="67824.75"/>
    <n v="0"/>
    <n v="67824.75"/>
    <x v="5"/>
    <s v="Primária"/>
    <x v="1"/>
    <x v="3"/>
  </r>
  <r>
    <n v="2026"/>
    <x v="2"/>
    <s v="MAR/2026"/>
    <s v="14000"/>
    <s v="JUSTICA ELEITORAL"/>
    <s v="14126"/>
    <s v="TRIBUNAL REGIONAL ELEITORAL DE TOCANTINS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706888.84"/>
    <n v="706888.84"/>
    <n v="0"/>
    <n v="706888.84"/>
    <x v="5"/>
    <s v="Despesa Financeira"/>
    <x v="0"/>
    <x v="0"/>
  </r>
  <r>
    <n v="2026"/>
    <x v="2"/>
    <s v="MAR/2026"/>
    <s v="14000"/>
    <s v="JUSTICA ELEITORAL"/>
    <s v="14126"/>
    <s v="TRIBUNAL REGIONAL ELEITORAL DE TOCANTIN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3029.44"/>
    <n v="23605.4"/>
    <n v="0"/>
    <n v="23605.4"/>
    <x v="5"/>
    <s v="Primária"/>
    <x v="1"/>
    <x v="1"/>
  </r>
  <r>
    <n v="2026"/>
    <x v="2"/>
    <s v="MAR/2026"/>
    <s v="14000"/>
    <s v="JUSTICA ELEITORAL"/>
    <s v="14126"/>
    <s v="TRIBUNAL REGIONAL ELEITORAL DE TOCANTIN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3000"/>
    <n v="390548.09"/>
    <n v="408520.64"/>
    <n v="0"/>
    <n v="408520.64"/>
    <x v="5"/>
    <s v="Primária"/>
    <x v="2"/>
    <x v="4"/>
  </r>
  <r>
    <n v="2026"/>
    <x v="2"/>
    <s v="MAR/2026"/>
    <s v="14000"/>
    <s v="JUSTICA ELEITORAL"/>
    <s v="14126"/>
    <s v="TRIBUNAL REGIONAL ELEITORAL DE TOCANTIN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522159.23"/>
    <n v="522159.23"/>
    <n v="0"/>
    <n v="522159.23"/>
    <x v="5"/>
    <s v="Primária"/>
    <x v="2"/>
    <x v="4"/>
  </r>
  <r>
    <n v="2026"/>
    <x v="2"/>
    <s v="MAR/2026"/>
    <s v="14000"/>
    <s v="JUSTICA ELEITORAL"/>
    <s v="14126"/>
    <s v="TRIBUNAL REGIONAL ELEITORAL DE TOCANTINS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149218.47"/>
    <n v="2466068.6"/>
    <n v="2769322.68"/>
    <n v="0"/>
    <n v="2769322.68"/>
    <x v="5"/>
    <s v="Primária"/>
    <x v="2"/>
    <x v="4"/>
  </r>
  <r>
    <n v="2026"/>
    <x v="2"/>
    <s v="MAR/2026"/>
    <s v="14000"/>
    <s v="JUSTICA ELEITORAL"/>
    <s v="14126"/>
    <s v="TRIBUNAL REGIONAL ELEITO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83502.77"/>
    <n v="283502.77"/>
    <x v="5"/>
    <s v="Primária"/>
    <x v="2"/>
    <x v="4"/>
  </r>
  <r>
    <n v="2026"/>
    <x v="2"/>
    <s v="MAR/2026"/>
    <s v="14000"/>
    <s v="JUSTICA ELEITORAL"/>
    <s v="14126"/>
    <s v="TRIBUNAL REGIONAL ELEITORAL DE TOCANTINS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382.68"/>
    <n v="1382.68"/>
    <n v="0"/>
    <n v="1382.68"/>
    <x v="5"/>
    <s v="Primária"/>
    <x v="2"/>
    <x v="4"/>
  </r>
  <r>
    <n v="2026"/>
    <x v="2"/>
    <s v="MAR/2026"/>
    <s v="14000"/>
    <s v="JUSTICA ELEITORAL"/>
    <s v="14126"/>
    <s v="TRIBUNAL REGIONAL ELEITORAL DE TOCANTIN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120"/>
    <n v="235.65"/>
    <n v="235.65"/>
    <n v="0"/>
    <n v="235.65"/>
    <x v="5"/>
    <s v="Primária"/>
    <x v="2"/>
    <x v="4"/>
  </r>
  <r>
    <n v="2026"/>
    <x v="2"/>
    <s v="MAR/2026"/>
    <s v="14000"/>
    <s v="JUSTICA ELEITORAL"/>
    <s v="14126"/>
    <s v="TRIBUNAL REGIONAL ELEITORAL DE TOCANTINS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4950.06"/>
    <n v="10571.64"/>
    <n v="10571.64"/>
    <n v="0"/>
    <n v="10571.64"/>
    <x v="5"/>
    <s v="Primária"/>
    <x v="2"/>
    <x v="4"/>
  </r>
  <r>
    <n v="2026"/>
    <x v="2"/>
    <s v="MAR/2026"/>
    <s v="14000"/>
    <s v="JUSTICA ELEITORAL"/>
    <s v="14126"/>
    <s v="TRIBUNAL REGIONAL ELEITORAL DE TOCANTINS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808801.37"/>
    <n v="808801.37"/>
    <x v="5"/>
    <s v="Primária"/>
    <x v="2"/>
    <x v="4"/>
  </r>
  <r>
    <n v="2026"/>
    <x v="2"/>
    <s v="MAR/2026"/>
    <s v="14000"/>
    <s v="JUSTICA ELEITORAL"/>
    <s v="14126"/>
    <s v="TRIBUNAL REGIONAL ELEITORAL DE TOCANTINS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7064.92"/>
    <n v="47064.92"/>
    <x v="5"/>
    <s v="Primária"/>
    <x v="5"/>
    <x v="4"/>
  </r>
  <r>
    <n v="2026"/>
    <x v="2"/>
    <s v="MAR/2026"/>
    <s v="14000"/>
    <s v="JUSTICA ELEITORAL"/>
    <s v="14126"/>
    <s v="TRIBUNAL REGIONAL ELEITORAL DE TOCANTINS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650262.89"/>
    <n v="650262.89"/>
    <x v="5"/>
    <s v="Primária"/>
    <x v="5"/>
    <x v="4"/>
  </r>
  <r>
    <n v="2026"/>
    <x v="2"/>
    <s v="MAR/2026"/>
    <s v="14000"/>
    <s v="JUSTICA ELEITORAL"/>
    <s v="14126"/>
    <s v="TRIBUNAL REGIONAL ELEITORAL DE TOCANTIN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893047.45"/>
    <n v="1005967.52"/>
    <n v="0"/>
    <n v="1005967.52"/>
    <x v="5"/>
    <s v="Primária"/>
    <x v="1"/>
    <x v="3"/>
  </r>
  <r>
    <n v="2026"/>
    <x v="2"/>
    <s v="MAR/2026"/>
    <s v="14000"/>
    <s v="JUSTICA ELEITORAL"/>
    <s v="14127"/>
    <s v="TRIBUNAL REGIONAL ELEITORAL DE RORAIM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249747.83"/>
    <n v="3776857.62"/>
    <n v="3520471.88"/>
    <n v="0"/>
    <n v="3520471.88"/>
    <x v="5"/>
    <s v="Primária"/>
    <x v="1"/>
    <x v="1"/>
  </r>
  <r>
    <n v="2026"/>
    <x v="2"/>
    <s v="MAR/2026"/>
    <s v="14000"/>
    <s v="JUSTICA ELEITORAL"/>
    <s v="14127"/>
    <s v="TRIBUNAL REGIONAL ELEITORAL DE RORAIM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3640.45"/>
    <n v="13640.45"/>
    <n v="0"/>
    <n v="13640.45"/>
    <x v="5"/>
    <s v="Primária"/>
    <x v="1"/>
    <x v="3"/>
  </r>
  <r>
    <n v="2026"/>
    <x v="2"/>
    <s v="MAR/2026"/>
    <s v="14000"/>
    <s v="JUSTICA ELEITORAL"/>
    <s v="14127"/>
    <s v="TRIBUNAL REGIONAL ELEITORAL DE RORAIM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532873.74"/>
    <n v="532873.74"/>
    <n v="0"/>
    <n v="532873.74"/>
    <x v="5"/>
    <s v="Despesa Financeira"/>
    <x v="0"/>
    <x v="0"/>
  </r>
  <r>
    <n v="2026"/>
    <x v="2"/>
    <s v="MAR/2026"/>
    <s v="14000"/>
    <s v="JUSTICA ELEITORAL"/>
    <s v="14127"/>
    <s v="TRIBUNAL REGIONAL ELEITORAL DE RORAIM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5753.79"/>
    <n v="27830.62"/>
    <n v="0"/>
    <n v="27830.62"/>
    <x v="5"/>
    <s v="Primária"/>
    <x v="1"/>
    <x v="1"/>
  </r>
  <r>
    <n v="2026"/>
    <x v="2"/>
    <s v="MAR/2026"/>
    <s v="14000"/>
    <s v="JUSTICA ELEITORAL"/>
    <s v="14127"/>
    <s v="TRIBUNAL REGIONAL ELEITORAL DE RORAIM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4650000"/>
    <n v="464638.13"/>
    <n v="464638.13"/>
    <n v="0"/>
    <n v="464638.13"/>
    <x v="5"/>
    <s v="Primária"/>
    <x v="2"/>
    <x v="4"/>
  </r>
  <r>
    <n v="2026"/>
    <x v="2"/>
    <s v="MAR/2026"/>
    <s v="14000"/>
    <s v="JUSTICA ELEITORAL"/>
    <s v="14127"/>
    <s v="TRIBUNAL REGIONAL ELEITORAL DE RORAIM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413111.03999999998"/>
    <n v="413111.03999999998"/>
    <n v="0"/>
    <n v="413111.03999999998"/>
    <x v="5"/>
    <s v="Primária"/>
    <x v="2"/>
    <x v="4"/>
  </r>
  <r>
    <n v="2026"/>
    <x v="2"/>
    <s v="MAR/2026"/>
    <s v="14000"/>
    <s v="JUSTICA ELEITORAL"/>
    <s v="14127"/>
    <s v="TRIBUNAL REGIONAL ELEITORAL DE RORAIM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3502"/>
    <n v="3502"/>
    <n v="0"/>
    <n v="3502"/>
    <x v="5"/>
    <s v="Primária"/>
    <x v="3"/>
    <x v="5"/>
  </r>
  <r>
    <n v="2026"/>
    <x v="2"/>
    <s v="MAR/2026"/>
    <s v="14000"/>
    <s v="JUSTICA ELEITORAL"/>
    <s v="14127"/>
    <s v="TRIBUNAL REGIONAL ELEITORAL DE RORAIM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0924.05"/>
    <n v="10924.05"/>
    <x v="5"/>
    <s v="Primária"/>
    <x v="2"/>
    <x v="4"/>
  </r>
  <r>
    <n v="2026"/>
    <x v="2"/>
    <s v="MAR/2026"/>
    <s v="14000"/>
    <s v="JUSTICA ELEITORAL"/>
    <s v="14127"/>
    <s v="TRIBUNAL REGIONAL ELEITORAL DE RORAIM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2457076.6800000002"/>
    <n v="641035.76"/>
    <n v="611669.25"/>
    <n v="0"/>
    <n v="611669.25"/>
    <x v="5"/>
    <s v="Primária"/>
    <x v="2"/>
    <x v="4"/>
  </r>
  <r>
    <n v="2026"/>
    <x v="2"/>
    <s v="MAR/2026"/>
    <s v="14000"/>
    <s v="JUSTICA ELEITORAL"/>
    <s v="14127"/>
    <s v="TRIBUNAL REGIONAL ELEITO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63221.3"/>
    <n v="63221.3"/>
    <x v="5"/>
    <s v="Primária"/>
    <x v="2"/>
    <x v="4"/>
  </r>
  <r>
    <n v="2026"/>
    <x v="2"/>
    <s v="MAR/2026"/>
    <s v="14000"/>
    <s v="JUSTICA ELEITORAL"/>
    <s v="14127"/>
    <s v="TRIBUNAL REGIONAL ELEITORAL DE RORAIM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224.64"/>
    <n v="224.64"/>
    <n v="0"/>
    <n v="224.64"/>
    <x v="5"/>
    <s v="Primária"/>
    <x v="2"/>
    <x v="4"/>
  </r>
  <r>
    <n v="2026"/>
    <x v="2"/>
    <s v="MAR/2026"/>
    <s v="14000"/>
    <s v="JUSTICA ELEITORAL"/>
    <s v="14127"/>
    <s v="TRIBUNAL REGIONAL ELEITORAL DE RORAIM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4925.3999999999996"/>
    <n v="0"/>
    <n v="0"/>
    <n v="0"/>
    <n v="0"/>
    <x v="5"/>
    <s v="Primária"/>
    <x v="2"/>
    <x v="4"/>
  </r>
  <r>
    <n v="2026"/>
    <x v="2"/>
    <s v="MAR/2026"/>
    <s v="14000"/>
    <s v="JUSTICA ELEITORAL"/>
    <s v="14127"/>
    <s v="TRIBUNAL REGIONAL ELEITORAL DE RORAIM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24052.78"/>
    <n v="124052.78"/>
    <x v="5"/>
    <s v="Primária"/>
    <x v="2"/>
    <x v="4"/>
  </r>
  <r>
    <n v="2026"/>
    <x v="2"/>
    <s v="MAR/2026"/>
    <s v="14000"/>
    <s v="JUSTICA ELEITORAL"/>
    <s v="14127"/>
    <s v="TRIBUNAL REGIONAL ELEITORAL DE RORAIM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4968.33"/>
    <n v="44968.33"/>
    <x v="5"/>
    <s v="Primária"/>
    <x v="5"/>
    <x v="4"/>
  </r>
  <r>
    <n v="2026"/>
    <x v="2"/>
    <s v="MAR/2026"/>
    <s v="14000"/>
    <s v="JUSTICA ELEITORAL"/>
    <s v="14127"/>
    <s v="TRIBUNAL REGIONAL ELEITORAL DE RORAIM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612277.48"/>
    <n v="612277.48"/>
    <n v="0"/>
    <n v="612277.48"/>
    <x v="5"/>
    <s v="Primária"/>
    <x v="1"/>
    <x v="3"/>
  </r>
  <r>
    <n v="2026"/>
    <x v="2"/>
    <s v="MAR/2026"/>
    <s v="14000"/>
    <s v="JUSTICA ELEITORAL"/>
    <s v="14128"/>
    <s v="TRIBUNAL REGIONAL ELEITORAL DO AMAP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3276803.42"/>
    <n v="3001473.55"/>
    <n v="0"/>
    <n v="3001473.55"/>
    <x v="5"/>
    <s v="Primária"/>
    <x v="1"/>
    <x v="1"/>
  </r>
  <r>
    <n v="2026"/>
    <x v="2"/>
    <s v="MAR/2026"/>
    <s v="14000"/>
    <s v="JUSTICA ELEITORAL"/>
    <s v="14128"/>
    <s v="TRIBUNAL REGIONAL ELEITORAL DO AMAP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449352.34"/>
    <n v="0"/>
    <n v="0"/>
    <n v="0"/>
    <x v="5"/>
    <s v="Despesa Financeira"/>
    <x v="0"/>
    <x v="0"/>
  </r>
  <r>
    <n v="2026"/>
    <x v="2"/>
    <s v="MAR/2026"/>
    <s v="14000"/>
    <s v="JUSTICA ELEITORAL"/>
    <s v="14128"/>
    <s v="TRIBUNAL REGIONAL ELEITORAL DO AMAP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0478.599999999999"/>
    <n v="19785.02"/>
    <n v="0"/>
    <n v="19785.02"/>
    <x v="5"/>
    <s v="Primária"/>
    <x v="1"/>
    <x v="1"/>
  </r>
  <r>
    <n v="2026"/>
    <x v="2"/>
    <s v="MAR/2026"/>
    <s v="14000"/>
    <s v="JUSTICA ELEITORAL"/>
    <s v="14128"/>
    <s v="TRIBUNAL REGIONAL ELEITORAL DO AMAP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271661.02"/>
    <n v="0"/>
    <n v="0"/>
    <n v="0"/>
    <x v="5"/>
    <s v="Primária"/>
    <x v="2"/>
    <x v="4"/>
  </r>
  <r>
    <n v="2026"/>
    <x v="2"/>
    <s v="MAR/2026"/>
    <s v="14000"/>
    <s v="JUSTICA ELEITORAL"/>
    <s v="14128"/>
    <s v="TRIBUNAL REGIONAL ELEITORAL DO AMAP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357144.17"/>
    <n v="348264.47"/>
    <n v="0"/>
    <n v="348264.47"/>
    <x v="5"/>
    <s v="Primária"/>
    <x v="2"/>
    <x v="4"/>
  </r>
  <r>
    <n v="2026"/>
    <x v="2"/>
    <s v="MAR/2026"/>
    <s v="14000"/>
    <s v="JUSTICA ELEITORAL"/>
    <s v="14128"/>
    <s v="TRIBUNAL REGIONAL ELEITORAL DO AMAP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4805750.67"/>
    <n v="1658399.43"/>
    <n v="1424627.85"/>
    <n v="0"/>
    <n v="1424627.85"/>
    <x v="5"/>
    <s v="Primária"/>
    <x v="2"/>
    <x v="4"/>
  </r>
  <r>
    <n v="2026"/>
    <x v="2"/>
    <s v="MAR/2026"/>
    <s v="14000"/>
    <s v="JUSTICA ELEITORAL"/>
    <s v="14128"/>
    <s v="TRIBUNAL REGIONAL ELEITORAL DO AMAP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2747.69"/>
    <n v="5495.38"/>
    <n v="0"/>
    <n v="5495.38"/>
    <x v="5"/>
    <s v="Primária"/>
    <x v="2"/>
    <x v="4"/>
  </r>
  <r>
    <n v="2026"/>
    <x v="2"/>
    <s v="MAR/2026"/>
    <s v="14000"/>
    <s v="JUSTICA ELEITORAL"/>
    <s v="14128"/>
    <s v="TRIBUNAL REGIONAL ELEITORAL DO AMAP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0235"/>
    <n v="0"/>
    <n v="0"/>
    <n v="0"/>
    <n v="0"/>
    <x v="5"/>
    <s v="Primária"/>
    <x v="2"/>
    <x v="4"/>
  </r>
  <r>
    <n v="2026"/>
    <x v="2"/>
    <s v="MAR/2026"/>
    <s v="14000"/>
    <s v="JUSTICA ELEITORAL"/>
    <s v="14128"/>
    <s v="TRIBUNAL REGIONAL ELEITORAL DO AMAP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419422.36"/>
    <n v="383971.77"/>
    <n v="0"/>
    <n v="383971.77"/>
    <x v="5"/>
    <s v="Primária"/>
    <x v="1"/>
    <x v="3"/>
  </r>
  <r>
    <n v="2026"/>
    <x v="2"/>
    <s v="MAR/2026"/>
    <s v="15000"/>
    <s v="JUSTICA DO TRABALHO"/>
    <s v="15101"/>
    <s v="TRIBUNAL SUPERIOR DO TRABALH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-31.23"/>
    <n v="63450204.43"/>
    <n v="62155837.32"/>
    <n v="0"/>
    <n v="62155837.32"/>
    <x v="6"/>
    <s v="Primária"/>
    <x v="1"/>
    <x v="1"/>
  </r>
  <r>
    <n v="2026"/>
    <x v="2"/>
    <s v="MAR/2026"/>
    <s v="15000"/>
    <s v="JUSTICA DO TRABALHO"/>
    <s v="15101"/>
    <s v="TRIBUNAL SUPERIOR DO TRABALH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783593"/>
    <n v="1783593"/>
    <n v="0"/>
    <n v="1783593"/>
    <x v="6"/>
    <s v="Primária"/>
    <x v="1"/>
    <x v="3"/>
  </r>
  <r>
    <n v="2026"/>
    <x v="2"/>
    <s v="MAR/2026"/>
    <s v="15000"/>
    <s v="JUSTICA DO TRABALHO"/>
    <s v="15101"/>
    <s v="TRIBUNAL SUPERIOR DO TRABALH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080465.0900000001"/>
    <n v="1080465.0900000001"/>
    <x v="6"/>
    <s v="Primária"/>
    <x v="1"/>
    <x v="1"/>
  </r>
  <r>
    <n v="2026"/>
    <x v="2"/>
    <s v="MAR/2026"/>
    <s v="15000"/>
    <s v="JUSTICA DO TRABALHO"/>
    <s v="15101"/>
    <s v="TRIBUNAL SUPERIOR DO TRABALH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-520.07000000000005"/>
    <n v="7626163.6799999997"/>
    <n v="7626163.6799999997"/>
    <n v="0"/>
    <n v="7626163.6799999997"/>
    <x v="6"/>
    <s v="Despesa Financeira"/>
    <x v="0"/>
    <x v="0"/>
  </r>
  <r>
    <n v="2026"/>
    <x v="2"/>
    <s v="MAR/2026"/>
    <s v="15000"/>
    <s v="JUSTICA DO TRABALHO"/>
    <s v="15101"/>
    <s v="TRIBUNAL SUPERIOR DO TRABALH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91725.58"/>
    <n v="199587.98"/>
    <n v="0"/>
    <n v="199587.98"/>
    <x v="6"/>
    <s v="Primária"/>
    <x v="1"/>
    <x v="1"/>
  </r>
  <r>
    <n v="2026"/>
    <x v="2"/>
    <s v="MAR/2026"/>
    <s v="15000"/>
    <s v="JUSTICA DO TRABALHO"/>
    <s v="15101"/>
    <s v="TRIBUNAL SUPERIOR DO TRABALHO"/>
    <s v="000"/>
    <s v="RECURSOS LIVRES DA UNIAO"/>
    <s v="3"/>
    <s v="OUTRAS DESPESAS CORRENTES"/>
    <s v="80"/>
    <s v="TRANSFERENCIAS AO EXTERIOR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8086"/>
    <n v="8086"/>
    <n v="7089.42"/>
    <n v="7089.42"/>
    <n v="7089.42"/>
    <n v="0"/>
    <n v="7089.42"/>
    <x v="6"/>
    <s v="Primária"/>
    <x v="2"/>
    <x v="4"/>
  </r>
  <r>
    <n v="2026"/>
    <x v="2"/>
    <s v="MAR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1917482.11"/>
    <n v="9703648.5199999996"/>
    <n v="8838721.8699999992"/>
    <n v="0"/>
    <n v="8838721.8699999992"/>
    <x v="6"/>
    <s v="Primária"/>
    <x v="2"/>
    <x v="4"/>
  </r>
  <r>
    <n v="2026"/>
    <x v="2"/>
    <s v="MAR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5303269.1500000004"/>
    <n v="5303269.1500000004"/>
    <n v="0"/>
    <n v="5303269.1500000004"/>
    <x v="6"/>
    <s v="Primária"/>
    <x v="2"/>
    <x v="4"/>
  </r>
  <r>
    <n v="2026"/>
    <x v="2"/>
    <s v="MAR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16791.36"/>
    <n v="116791.36"/>
    <x v="6"/>
    <s v="Primária"/>
    <x v="2"/>
    <x v="4"/>
  </r>
  <r>
    <n v="2026"/>
    <x v="2"/>
    <s v="MAR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87153.2"/>
    <n v="87153.2"/>
    <n v="0"/>
    <n v="87153.2"/>
    <x v="6"/>
    <s v="Primária"/>
    <x v="2"/>
    <x v="4"/>
  </r>
  <r>
    <n v="2026"/>
    <x v="2"/>
    <s v="MAR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-10629.2"/>
    <n v="-10629.2"/>
    <n v="26632152.920000002"/>
    <n v="9393651.1699999999"/>
    <n v="8981783.0800000001"/>
    <n v="0"/>
    <n v="8981783.0800000001"/>
    <x v="6"/>
    <s v="Primária"/>
    <x v="2"/>
    <x v="4"/>
  </r>
  <r>
    <n v="2026"/>
    <x v="2"/>
    <s v="MAR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1599523.13"/>
    <n v="876309.23"/>
    <n v="764709.29"/>
    <n v="0"/>
    <n v="764709.29"/>
    <x v="6"/>
    <s v="Primária"/>
    <x v="2"/>
    <x v="4"/>
  </r>
  <r>
    <n v="2026"/>
    <x v="2"/>
    <s v="MAR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109600.56"/>
    <n v="1109600.56"/>
    <x v="6"/>
    <s v="Primária"/>
    <x v="2"/>
    <x v="4"/>
  </r>
  <r>
    <n v="2026"/>
    <x v="2"/>
    <s v="MAR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148699.1"/>
    <n v="148699.1"/>
    <x v="6"/>
    <s v="Primária"/>
    <x v="2"/>
    <x v="4"/>
  </r>
  <r>
    <n v="2026"/>
    <x v="2"/>
    <s v="MAR/2026"/>
    <s v="15000"/>
    <s v="JUSTICA DO TRABALHO"/>
    <s v="15101"/>
    <s v="TRIBUNAL SUPERIOR DO TRABALH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2543.1999999999998"/>
    <n v="2543.1999999999998"/>
    <n v="37183.64"/>
    <n v="6500.36"/>
    <n v="2180.48"/>
    <n v="0"/>
    <n v="2180.48"/>
    <x v="6"/>
    <s v="Primária"/>
    <x v="2"/>
    <x v="4"/>
  </r>
  <r>
    <n v="2026"/>
    <x v="2"/>
    <s v="MAR/2026"/>
    <s v="15000"/>
    <s v="JUSTICA DO TRABALHO"/>
    <s v="15101"/>
    <s v="TRIBUNAL SUPERIOR DO TRABALH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71967.17"/>
    <n v="414.29"/>
    <n v="0"/>
    <n v="0"/>
    <n v="0"/>
    <x v="6"/>
    <s v="Primária"/>
    <x v="2"/>
    <x v="4"/>
  </r>
  <r>
    <n v="2026"/>
    <x v="2"/>
    <s v="MAR/2026"/>
    <s v="15000"/>
    <s v="JUSTICA DO TRABALHO"/>
    <s v="15101"/>
    <s v="TRIBUNAL SUPERIOR DO TRABALH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3384.97"/>
    <n v="43384.97"/>
    <x v="6"/>
    <s v="Primária"/>
    <x v="2"/>
    <x v="4"/>
  </r>
  <r>
    <n v="2026"/>
    <x v="2"/>
    <s v="MAR/2026"/>
    <s v="15000"/>
    <s v="JUSTICA DO TRABALHO"/>
    <s v="15101"/>
    <s v="TRIBUNAL SUPERIOR DO TRABALH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18675.53"/>
    <n v="218675.53"/>
    <n v="0"/>
    <n v="218675.53"/>
    <x v="6"/>
    <s v="Primária"/>
    <x v="1"/>
    <x v="3"/>
  </r>
  <r>
    <n v="2026"/>
    <x v="2"/>
    <s v="MAR/2026"/>
    <s v="15000"/>
    <s v="JUSTICA DO TRABALHO"/>
    <s v="15101"/>
    <s v="TRIBUNAL SUPERIOR DO TRABALH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9440629.0199999996"/>
    <n v="2381899.23"/>
    <n v="1956553.6"/>
    <n v="0"/>
    <n v="1956553.6"/>
    <x v="6"/>
    <s v="Primária"/>
    <x v="5"/>
    <x v="4"/>
  </r>
  <r>
    <n v="2026"/>
    <x v="2"/>
    <s v="MAR/2026"/>
    <s v="15000"/>
    <s v="JUSTICA DO TRABALHO"/>
    <s v="15101"/>
    <s v="TRIBUNAL SUPERIOR DO TRABALH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891144.48"/>
    <n v="891144.48"/>
    <x v="6"/>
    <s v="Primária"/>
    <x v="5"/>
    <x v="4"/>
  </r>
  <r>
    <n v="2026"/>
    <x v="2"/>
    <s v="MAR/2026"/>
    <s v="15000"/>
    <s v="JUSTICA DO TRABALHO"/>
    <s v="15101"/>
    <s v="TRIBUNAL SUPERIOR DO TRABALH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9979249.809999999"/>
    <n v="29992065.190000001"/>
    <n v="0"/>
    <n v="29992065.190000001"/>
    <x v="6"/>
    <s v="Primária"/>
    <x v="1"/>
    <x v="3"/>
  </r>
  <r>
    <n v="2026"/>
    <x v="2"/>
    <s v="MAR/2026"/>
    <s v="15000"/>
    <s v="JUSTICA DO TRABALHO"/>
    <s v="15101"/>
    <s v="TRIBUNAL SUPERIOR DO TRABALH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530084.27"/>
    <n v="1530084.27"/>
    <x v="6"/>
    <s v="Primária"/>
    <x v="1"/>
    <x v="3"/>
  </r>
  <r>
    <n v="2026"/>
    <x v="2"/>
    <s v="MAR/2026"/>
    <s v="15000"/>
    <s v="JUSTICA DO TRABALHO"/>
    <s v="15102"/>
    <s v="TRIBUNAL REGIONAL DO TRABALHO DA 1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-1010000"/>
    <n v="121312874.70999999"/>
    <n v="119154246.04000001"/>
    <n v="0"/>
    <n v="119154246.04000001"/>
    <x v="6"/>
    <s v="Primária"/>
    <x v="1"/>
    <x v="1"/>
  </r>
  <r>
    <n v="2026"/>
    <x v="2"/>
    <s v="MAR/2026"/>
    <s v="15000"/>
    <s v="JUSTICA DO TRABALHO"/>
    <s v="15102"/>
    <s v="TRIBUNAL REGIONAL DO TRABALHO DA 1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871315"/>
    <n v="871315"/>
    <n v="0"/>
    <n v="871315"/>
    <x v="6"/>
    <s v="Primária"/>
    <x v="1"/>
    <x v="3"/>
  </r>
  <r>
    <n v="2026"/>
    <x v="2"/>
    <s v="MAR/2026"/>
    <s v="15000"/>
    <s v="JUSTICA DO TRABALHO"/>
    <s v="15102"/>
    <s v="TRIBUNAL REGIONAL DO TRABALHO DA 1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687534.26"/>
    <n v="687534.26"/>
    <x v="6"/>
    <s v="Primária"/>
    <x v="1"/>
    <x v="1"/>
  </r>
  <r>
    <n v="2026"/>
    <x v="2"/>
    <s v="MAR/2026"/>
    <s v="15000"/>
    <s v="JUSTICA DO TRABALHO"/>
    <s v="15102"/>
    <s v="TRIBUNAL REGIONAL DO TRABALHO DA 1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6025233.640000001"/>
    <n v="15671552.560000001"/>
    <n v="0"/>
    <n v="15671552.560000001"/>
    <x v="6"/>
    <s v="Despesa Financeira"/>
    <x v="0"/>
    <x v="0"/>
  </r>
  <r>
    <n v="2026"/>
    <x v="2"/>
    <s v="MAR/2026"/>
    <s v="15000"/>
    <s v="JUSTICA DO TRABALHO"/>
    <s v="15102"/>
    <s v="TRIBUNAL REGIONAL DO TRABALHO DA 1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13602.1"/>
    <n v="114316.37"/>
    <n v="0"/>
    <n v="114316.37"/>
    <x v="6"/>
    <s v="Primária"/>
    <x v="1"/>
    <x v="1"/>
  </r>
  <r>
    <n v="2026"/>
    <x v="2"/>
    <s v="MAR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0004389.42"/>
    <n v="10049191.25"/>
    <n v="0"/>
    <n v="10049191.25"/>
    <x v="6"/>
    <s v="Primária"/>
    <x v="2"/>
    <x v="4"/>
  </r>
  <r>
    <n v="2026"/>
    <x v="2"/>
    <s v="MAR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-967714.92"/>
    <n v="8453029.8300000001"/>
    <n v="8464539.8300000001"/>
    <n v="0"/>
    <n v="8464539.8300000001"/>
    <x v="6"/>
    <s v="Primária"/>
    <x v="2"/>
    <x v="4"/>
  </r>
  <r>
    <n v="2026"/>
    <x v="2"/>
    <s v="MAR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.1"/>
    <n v="57962.61"/>
    <n v="0"/>
    <n v="57962.61"/>
    <x v="6"/>
    <s v="Primária"/>
    <x v="2"/>
    <x v="4"/>
  </r>
  <r>
    <n v="2026"/>
    <x v="2"/>
    <s v="MAR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9726"/>
    <n v="44292.47"/>
    <n v="0"/>
    <n v="44292.47"/>
    <x v="6"/>
    <s v="Primária"/>
    <x v="3"/>
    <x v="5"/>
  </r>
  <r>
    <n v="2026"/>
    <x v="2"/>
    <s v="MAR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6849.03"/>
    <n v="6849.03"/>
    <x v="6"/>
    <s v="Primária"/>
    <x v="2"/>
    <x v="4"/>
  </r>
  <r>
    <n v="2026"/>
    <x v="2"/>
    <s v="MAR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5189.76"/>
    <n v="5189.76"/>
    <x v="6"/>
    <s v="Primária"/>
    <x v="2"/>
    <x v="4"/>
  </r>
  <r>
    <n v="2026"/>
    <x v="2"/>
    <s v="MAR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3857.67"/>
    <n v="3857.67"/>
    <n v="0"/>
    <n v="3857.67"/>
    <x v="6"/>
    <s v="Primária"/>
    <x v="2"/>
    <x v="4"/>
  </r>
  <r>
    <n v="2026"/>
    <x v="2"/>
    <s v="MAR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-8371.7199999999993"/>
    <n v="-8371.7199999999993"/>
    <n v="84875.22"/>
    <n v="7008593.7599999998"/>
    <n v="7943814.7800000003"/>
    <n v="0"/>
    <n v="7943814.7800000003"/>
    <x v="6"/>
    <s v="Primária"/>
    <x v="2"/>
    <x v="4"/>
  </r>
  <r>
    <n v="2026"/>
    <x v="2"/>
    <s v="MAR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70841.56"/>
    <n v="370841.56"/>
    <x v="6"/>
    <s v="Primária"/>
    <x v="2"/>
    <x v="4"/>
  </r>
  <r>
    <n v="2026"/>
    <x v="2"/>
    <s v="MAR/2026"/>
    <s v="15000"/>
    <s v="JUSTICA DO TRABALHO"/>
    <s v="15102"/>
    <s v="TRIBUNAL REGIONAL DO TRABALHO DA 1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73512.649999999994"/>
    <n v="0"/>
    <n v="73512.649999999994"/>
    <x v="6"/>
    <s v="Primária"/>
    <x v="2"/>
    <x v="4"/>
  </r>
  <r>
    <n v="2026"/>
    <x v="2"/>
    <s v="MAR/2026"/>
    <s v="15000"/>
    <s v="JUSTICA DO TRABALHO"/>
    <s v="15102"/>
    <s v="TRIBUNAL REGIONAL DO TRABALHO DA 1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0465.200000000001"/>
    <n v="10465.200000000001"/>
    <x v="6"/>
    <s v="Primária"/>
    <x v="2"/>
    <x v="4"/>
  </r>
  <r>
    <n v="2026"/>
    <x v="2"/>
    <s v="MAR/2026"/>
    <s v="15000"/>
    <s v="JUSTICA DO TRABALHO"/>
    <s v="15102"/>
    <s v="TRIBUNAL REGIONAL DO TRABALHO DA 1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8371.7199999999993"/>
    <n v="8371.7199999999993"/>
    <n v="1207.72"/>
    <n v="253.72"/>
    <n v="1207.72"/>
    <n v="0"/>
    <n v="1207.72"/>
    <x v="6"/>
    <s v="Primária"/>
    <x v="2"/>
    <x v="4"/>
  </r>
  <r>
    <n v="2026"/>
    <x v="2"/>
    <s v="MAR/2026"/>
    <s v="15000"/>
    <s v="JUSTICA DO TRABALHO"/>
    <s v="15102"/>
    <s v="TRIBUNAL REGIONAL DO TRABALHO DA 1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44104.38"/>
    <n v="69013"/>
    <n v="42863"/>
    <n v="0"/>
    <n v="42863"/>
    <x v="6"/>
    <s v="Primária"/>
    <x v="2"/>
    <x v="4"/>
  </r>
  <r>
    <n v="2026"/>
    <x v="2"/>
    <s v="MAR/2026"/>
    <s v="15000"/>
    <s v="JUSTICA DO TRABALHO"/>
    <s v="15102"/>
    <s v="TRIBUNAL REGIONAL DO TRABALHO DA 1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939740.31"/>
    <n v="939740.31"/>
    <x v="6"/>
    <s v="Primária"/>
    <x v="2"/>
    <x v="4"/>
  </r>
  <r>
    <n v="2026"/>
    <x v="2"/>
    <s v="MAR/2026"/>
    <s v="15000"/>
    <s v="JUSTICA DO TRABALHO"/>
    <s v="15102"/>
    <s v="TRIBUNAL REGIONAL DO TRABALHO DA 1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74760328.640000001"/>
    <n v="74676382.609999999"/>
    <n v="0"/>
    <n v="74676382.609999999"/>
    <x v="6"/>
    <s v="Primária"/>
    <x v="1"/>
    <x v="3"/>
  </r>
  <r>
    <n v="2026"/>
    <x v="2"/>
    <s v="MAR/2026"/>
    <s v="15000"/>
    <s v="JUSTICA DO TRABALHO"/>
    <s v="15102"/>
    <s v="TRIBUNAL REGIONAL DO TRABALHO DA 1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498265.14"/>
    <n v="1055989.6100000001"/>
    <n v="958768.23"/>
    <n v="0"/>
    <n v="958768.23"/>
    <x v="6"/>
    <s v="Primária"/>
    <x v="5"/>
    <x v="4"/>
  </r>
  <r>
    <n v="2026"/>
    <x v="2"/>
    <s v="MAR/2026"/>
    <s v="15000"/>
    <s v="JUSTICA DO TRABALHO"/>
    <s v="15102"/>
    <s v="TRIBUNAL REGIONAL DO TRABALHO DA 1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049.87"/>
    <n v="3049.87"/>
    <x v="6"/>
    <s v="Primária"/>
    <x v="5"/>
    <x v="4"/>
  </r>
  <r>
    <n v="2026"/>
    <x v="2"/>
    <s v="MAR/2026"/>
    <s v="15000"/>
    <s v="JUSTICA DO TRABALHO"/>
    <s v="15102"/>
    <s v="TRIBUNAL REGIONAL DO TRABALHO DA 1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0547.939999999999"/>
    <n v="1540680.08"/>
    <n v="1557234.46"/>
    <n v="0"/>
    <n v="1557234.46"/>
    <x v="6"/>
    <s v="Primária"/>
    <x v="5"/>
    <x v="4"/>
  </r>
  <r>
    <n v="2026"/>
    <x v="2"/>
    <s v="MAR/2026"/>
    <s v="15000"/>
    <s v="JUSTICA DO TRABALHO"/>
    <s v="15103"/>
    <s v="TRIBUNAL REGIONAL DO TRABALHO DA 2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57661181.479999997"/>
    <n v="198616344.91999999"/>
    <n v="199046587.97999999"/>
    <n v="0"/>
    <n v="199046587.97999999"/>
    <x v="6"/>
    <s v="Primária"/>
    <x v="1"/>
    <x v="1"/>
  </r>
  <r>
    <n v="2026"/>
    <x v="2"/>
    <s v="MAR/2026"/>
    <s v="15000"/>
    <s v="JUSTICA DO TRABALHO"/>
    <s v="15103"/>
    <s v="TRIBUNAL REGIONAL DO TRABALHO DA 2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69367.67"/>
    <n v="269367.67"/>
    <n v="0"/>
    <n v="269367.67"/>
    <x v="6"/>
    <s v="Primária"/>
    <x v="1"/>
    <x v="3"/>
  </r>
  <r>
    <n v="2026"/>
    <x v="2"/>
    <s v="MAR/2026"/>
    <s v="15000"/>
    <s v="JUSTICA DO TRABALHO"/>
    <s v="15103"/>
    <s v="TRIBUNAL REGIONAL DO TRABALHO DA 2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3305.5"/>
    <n v="43305.5"/>
    <x v="6"/>
    <s v="Primária"/>
    <x v="1"/>
    <x v="1"/>
  </r>
  <r>
    <n v="2026"/>
    <x v="2"/>
    <s v="MAR/2026"/>
    <s v="15000"/>
    <s v="JUSTICA DO TRABALHO"/>
    <s v="15103"/>
    <s v="TRIBUNAL REGIONAL DO TRABALHO DA 2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0"/>
    <n v="0"/>
    <x v="6"/>
    <s v="Primária"/>
    <x v="1"/>
    <x v="3"/>
  </r>
  <r>
    <n v="2026"/>
    <x v="2"/>
    <s v="MAR/2026"/>
    <s v="15000"/>
    <s v="JUSTICA DO TRABALHO"/>
    <s v="15103"/>
    <s v="TRIBUNAL REGIONAL DO TRABALHO DA 2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27051721.100000001"/>
    <n v="27580736.82"/>
    <n v="0"/>
    <n v="27580736.82"/>
    <x v="6"/>
    <s v="Despesa Financeira"/>
    <x v="0"/>
    <x v="0"/>
  </r>
  <r>
    <n v="2026"/>
    <x v="2"/>
    <s v="MAR/2026"/>
    <s v="15000"/>
    <s v="JUSTICA DO TRABALHO"/>
    <s v="15103"/>
    <s v="TRIBUNAL REGIONAL DO TRABALHO DA 2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2143.02"/>
    <n v="23197.45"/>
    <n v="0"/>
    <n v="23197.45"/>
    <x v="6"/>
    <s v="Primária"/>
    <x v="1"/>
    <x v="1"/>
  </r>
  <r>
    <n v="2026"/>
    <x v="2"/>
    <s v="MAR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1658409"/>
    <n v="11620931.99"/>
    <n v="0"/>
    <n v="11620931.99"/>
    <x v="6"/>
    <s v="Primária"/>
    <x v="2"/>
    <x v="4"/>
  </r>
  <r>
    <n v="2026"/>
    <x v="2"/>
    <s v="MAR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2417721.5"/>
    <n v="12417721.5"/>
    <n v="0"/>
    <n v="12417721.5"/>
    <x v="6"/>
    <s v="Primária"/>
    <x v="2"/>
    <x v="4"/>
  </r>
  <r>
    <n v="2026"/>
    <x v="2"/>
    <s v="MAR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179.67"/>
    <n v="2128536.25"/>
    <n v="1926251.96"/>
    <n v="0"/>
    <n v="1926251.96"/>
    <x v="6"/>
    <s v="Primária"/>
    <x v="2"/>
    <x v="4"/>
  </r>
  <r>
    <n v="2026"/>
    <x v="2"/>
    <s v="MAR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959.36"/>
    <n v="959.36"/>
    <x v="6"/>
    <s v="Primária"/>
    <x v="2"/>
    <x v="4"/>
  </r>
  <r>
    <n v="2026"/>
    <x v="2"/>
    <s v="MAR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2507.4899999999998"/>
    <n v="2507.4899999999998"/>
    <n v="0"/>
    <n v="2507.4899999999998"/>
    <x v="6"/>
    <s v="Primária"/>
    <x v="2"/>
    <x v="4"/>
  </r>
  <r>
    <n v="2026"/>
    <x v="2"/>
    <s v="MAR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6867517.609999999"/>
    <n v="11923815.98"/>
    <n v="11298633.91"/>
    <n v="0"/>
    <n v="11298633.91"/>
    <x v="6"/>
    <s v="Primária"/>
    <x v="2"/>
    <x v="4"/>
  </r>
  <r>
    <n v="2026"/>
    <x v="2"/>
    <s v="MAR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42.52"/>
    <n v="0"/>
    <n v="42.52"/>
    <x v="6"/>
    <s v="Primária"/>
    <x v="2"/>
    <x v="4"/>
  </r>
  <r>
    <n v="2026"/>
    <x v="2"/>
    <s v="MAR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338250.6299999999"/>
    <n v="1338250.6299999999"/>
    <x v="6"/>
    <s v="Primária"/>
    <x v="2"/>
    <x v="4"/>
  </r>
  <r>
    <n v="2026"/>
    <x v="2"/>
    <s v="MAR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33.69"/>
    <n v="33.69"/>
    <x v="6"/>
    <s v="Primária"/>
    <x v="2"/>
    <x v="4"/>
  </r>
  <r>
    <n v="2026"/>
    <x v="2"/>
    <s v="MAR/2026"/>
    <s v="15000"/>
    <s v="JUSTICA DO TRABALHO"/>
    <s v="15103"/>
    <s v="TRIBUNAL REGIONAL DO TRABALHO DA 2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35.93"/>
    <n v="425707.23"/>
    <n v="251002.85"/>
    <n v="0"/>
    <n v="251002.85"/>
    <x v="6"/>
    <s v="Primária"/>
    <x v="2"/>
    <x v="4"/>
  </r>
  <r>
    <n v="2026"/>
    <x v="2"/>
    <s v="MAR/2026"/>
    <s v="15000"/>
    <s v="JUSTICA DO TRABALHO"/>
    <s v="15103"/>
    <s v="TRIBUNAL REGIONAL DO TRABALHO DA 2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2612.8000000000002"/>
    <n v="0"/>
    <n v="0"/>
    <n v="0"/>
    <x v="6"/>
    <s v="Primária"/>
    <x v="2"/>
    <x v="4"/>
  </r>
  <r>
    <n v="2026"/>
    <x v="2"/>
    <s v="MAR/2026"/>
    <s v="15000"/>
    <s v="JUSTICA DO TRABALHO"/>
    <s v="15103"/>
    <s v="TRIBUNAL REGIONAL DO TRABALHO DA 2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15448"/>
    <n v="9532.98"/>
    <n v="6392.98"/>
    <n v="0"/>
    <n v="6392.98"/>
    <x v="6"/>
    <s v="Primária"/>
    <x v="2"/>
    <x v="4"/>
  </r>
  <r>
    <n v="2026"/>
    <x v="2"/>
    <s v="MAR/2026"/>
    <s v="15000"/>
    <s v="JUSTICA DO TRABALHO"/>
    <s v="15103"/>
    <s v="TRIBUNAL REGIONAL DO TRABALHO DA 2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448523.49"/>
    <n v="3448523.49"/>
    <x v="6"/>
    <s v="Primária"/>
    <x v="2"/>
    <x v="4"/>
  </r>
  <r>
    <n v="2026"/>
    <x v="2"/>
    <s v="MAR/2026"/>
    <s v="15000"/>
    <s v="JUSTICA DO TRABALHO"/>
    <s v="15103"/>
    <s v="TRIBUNAL REGIONAL DO TRABALHO DA 2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64709549.869999997"/>
    <n v="64709549.869999997"/>
    <n v="0"/>
    <n v="64709549.869999997"/>
    <x v="6"/>
    <s v="Primária"/>
    <x v="1"/>
    <x v="3"/>
  </r>
  <r>
    <n v="2026"/>
    <x v="2"/>
    <s v="MAR/2026"/>
    <s v="15000"/>
    <s v="JUSTICA DO TRABALHO"/>
    <s v="15103"/>
    <s v="TRIBUNAL REGIONAL DO TRABALHO DA 2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0"/>
    <n v="0"/>
    <x v="6"/>
    <s v="Primária"/>
    <x v="5"/>
    <x v="4"/>
  </r>
  <r>
    <n v="2026"/>
    <x v="2"/>
    <s v="MAR/2026"/>
    <s v="15000"/>
    <s v="JUSTICA DO TRABALHO"/>
    <s v="15103"/>
    <s v="TRIBUNAL REGIONAL DO TRABALHO DA 2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13085383.210000001"/>
    <n v="12289082.17"/>
    <n v="10691512"/>
    <n v="0"/>
    <n v="10691512"/>
    <x v="6"/>
    <s v="Primária"/>
    <x v="1"/>
    <x v="3"/>
  </r>
  <r>
    <n v="2026"/>
    <x v="2"/>
    <s v="MAR/2026"/>
    <s v="15000"/>
    <s v="JUSTICA DO TRABALHO"/>
    <s v="15103"/>
    <s v="TRIBUNAL REGIONAL DO TRABALHO DA 2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2646472.09"/>
    <n v="6209319.1900000004"/>
    <n v="3495810.33"/>
    <n v="0"/>
    <n v="3495810.33"/>
    <x v="6"/>
    <s v="Primária"/>
    <x v="5"/>
    <x v="4"/>
  </r>
  <r>
    <n v="2026"/>
    <x v="2"/>
    <s v="MAR/2026"/>
    <s v="15000"/>
    <s v="JUSTICA DO TRABALHO"/>
    <s v="15104"/>
    <s v="TRIBUNAL REGIONAL DO TRABALHO DA 3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13723943.140000001"/>
    <n v="119222182.44"/>
    <n v="103766924"/>
    <n v="0"/>
    <n v="103766924"/>
    <x v="6"/>
    <s v="Primária"/>
    <x v="1"/>
    <x v="1"/>
  </r>
  <r>
    <n v="2026"/>
    <x v="2"/>
    <s v="MAR/2026"/>
    <s v="15000"/>
    <s v="JUSTICA DO TRABALHO"/>
    <s v="15104"/>
    <s v="TRIBUNAL REGIONAL DO TRABALHO DA 3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455852.42"/>
    <n v="2455852.42"/>
    <n v="0"/>
    <n v="2455852.42"/>
    <x v="6"/>
    <s v="Primária"/>
    <x v="1"/>
    <x v="3"/>
  </r>
  <r>
    <n v="2026"/>
    <x v="2"/>
    <s v="MAR/2026"/>
    <s v="15000"/>
    <s v="JUSTICA DO TRABALHO"/>
    <s v="15104"/>
    <s v="TRIBUNAL REGIONAL DO TRABALHO DA 3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5773.19"/>
    <n v="35773.19"/>
    <x v="6"/>
    <s v="Primária"/>
    <x v="1"/>
    <x v="1"/>
  </r>
  <r>
    <n v="2026"/>
    <x v="2"/>
    <s v="MAR/2026"/>
    <s v="15000"/>
    <s v="JUSTICA DO TRABALHO"/>
    <s v="15104"/>
    <s v="TRIBUNAL REGIONAL DO TRABALHO DA 3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0"/>
    <n v="0"/>
    <x v="6"/>
    <s v="Primária"/>
    <x v="1"/>
    <x v="3"/>
  </r>
  <r>
    <n v="2026"/>
    <x v="2"/>
    <s v="MAR/2026"/>
    <s v="15000"/>
    <s v="JUSTICA DO TRABALHO"/>
    <s v="15104"/>
    <s v="TRIBUNAL REGIONAL DO TRABALHO DA 3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4443104.199999999"/>
    <n v="0"/>
    <n v="0"/>
    <n v="0"/>
    <x v="6"/>
    <s v="Despesa Financeira"/>
    <x v="0"/>
    <x v="0"/>
  </r>
  <r>
    <n v="2026"/>
    <x v="2"/>
    <s v="MAR/2026"/>
    <s v="15000"/>
    <s v="JUSTICA DO TRABALHO"/>
    <s v="15104"/>
    <s v="TRIBUNAL REGIONAL DO TRABALHO DA 3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44196.35"/>
    <n v="144459.10999999999"/>
    <n v="0"/>
    <n v="144459.10999999999"/>
    <x v="6"/>
    <s v="Primária"/>
    <x v="1"/>
    <x v="1"/>
  </r>
  <r>
    <n v="2026"/>
    <x v="2"/>
    <s v="MAR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70778.69"/>
    <n v="5657132.46"/>
    <n v="6214333.8499999996"/>
    <n v="0"/>
    <n v="6214333.8499999996"/>
    <x v="6"/>
    <s v="Primária"/>
    <x v="2"/>
    <x v="4"/>
  </r>
  <r>
    <n v="2026"/>
    <x v="2"/>
    <s v="MAR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8057847.46"/>
    <n v="8040910.1699999999"/>
    <n v="0"/>
    <n v="8040910.1699999999"/>
    <x v="6"/>
    <s v="Primária"/>
    <x v="2"/>
    <x v="4"/>
  </r>
  <r>
    <n v="2026"/>
    <x v="2"/>
    <s v="MAR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1023.61"/>
    <n v="1023.61"/>
    <n v="0"/>
    <n v="1023.61"/>
    <x v="6"/>
    <s v="Primária"/>
    <x v="2"/>
    <x v="4"/>
  </r>
  <r>
    <n v="2026"/>
    <x v="2"/>
    <s v="MAR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71148.240000000005"/>
    <n v="71148.240000000005"/>
    <x v="6"/>
    <s v="Primária"/>
    <x v="2"/>
    <x v="4"/>
  </r>
  <r>
    <n v="2026"/>
    <x v="2"/>
    <s v="MAR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0"/>
    <n v="0"/>
    <x v="6"/>
    <s v="Primária"/>
    <x v="2"/>
    <x v="4"/>
  </r>
  <r>
    <n v="2026"/>
    <x v="2"/>
    <s v="MAR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258238.39"/>
    <n v="258238.39"/>
    <x v="6"/>
    <s v="Primária"/>
    <x v="2"/>
    <x v="4"/>
  </r>
  <r>
    <n v="2026"/>
    <x v="2"/>
    <s v="MAR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-5000"/>
    <n v="-5000"/>
    <n v="556157.5"/>
    <n v="3808577.88"/>
    <n v="5469344.1600000001"/>
    <n v="0"/>
    <n v="5469344.1600000001"/>
    <x v="6"/>
    <s v="Primária"/>
    <x v="2"/>
    <x v="4"/>
  </r>
  <r>
    <n v="2026"/>
    <x v="2"/>
    <s v="MAR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36371.1"/>
    <n v="0"/>
    <n v="36371.1"/>
    <x v="6"/>
    <s v="Primária"/>
    <x v="2"/>
    <x v="4"/>
  </r>
  <r>
    <n v="2026"/>
    <x v="2"/>
    <s v="MAR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84429.12"/>
    <n v="484429.12"/>
    <x v="6"/>
    <s v="Primária"/>
    <x v="2"/>
    <x v="4"/>
  </r>
  <r>
    <n v="2026"/>
    <x v="2"/>
    <s v="MAR/2026"/>
    <s v="15000"/>
    <s v="JUSTICA DO TRABALHO"/>
    <s v="15104"/>
    <s v="TRIBUNAL REGIONAL DO TRABALHO DA 3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7314.51"/>
    <n v="0"/>
    <n v="7314.51"/>
    <x v="6"/>
    <s v="Primária"/>
    <x v="2"/>
    <x v="4"/>
  </r>
  <r>
    <n v="2026"/>
    <x v="2"/>
    <s v="MAR/2026"/>
    <s v="15000"/>
    <s v="JUSTICA DO TRABALHO"/>
    <s v="15104"/>
    <s v="TRIBUNAL REGIONAL DO TRABALHO DA 3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502310.15"/>
    <n v="460.36"/>
    <n v="0"/>
    <n v="460.36"/>
    <x v="6"/>
    <s v="Primária"/>
    <x v="2"/>
    <x v="4"/>
  </r>
  <r>
    <n v="2026"/>
    <x v="2"/>
    <s v="MAR/2026"/>
    <s v="15000"/>
    <s v="JUSTICA DO TRABALHO"/>
    <s v="15104"/>
    <s v="TRIBUNAL REGIONAL DO TRABALHO DA 3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73431.460000000006"/>
    <n v="73431.460000000006"/>
    <x v="6"/>
    <s v="Primária"/>
    <x v="2"/>
    <x v="4"/>
  </r>
  <r>
    <n v="2026"/>
    <x v="2"/>
    <s v="MAR/2026"/>
    <s v="15000"/>
    <s v="JUSTICA DO TRABALHO"/>
    <s v="15104"/>
    <s v="TRIBUNAL REGIONAL DO TRABALHO DA 3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254447.27"/>
    <n v="254447.27"/>
    <x v="6"/>
    <s v="Primária"/>
    <x v="2"/>
    <x v="4"/>
  </r>
  <r>
    <n v="2026"/>
    <x v="2"/>
    <s v="MAR/2026"/>
    <s v="15000"/>
    <s v="JUSTICA DO TRABALHO"/>
    <s v="15104"/>
    <s v="TRIBUNAL REGIONAL DO TRABALHO DA 3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5000"/>
    <n v="5000"/>
    <n v="3076.13"/>
    <n v="0"/>
    <n v="132"/>
    <n v="0"/>
    <n v="132"/>
    <x v="6"/>
    <s v="Primária"/>
    <x v="2"/>
    <x v="4"/>
  </r>
  <r>
    <n v="2026"/>
    <x v="2"/>
    <s v="MAR/2026"/>
    <s v="15000"/>
    <s v="JUSTICA DO TRABALHO"/>
    <s v="15104"/>
    <s v="TRIBUNAL REGIONAL DO TRABALHO DA 3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02.2"/>
    <n v="202.2"/>
    <x v="6"/>
    <s v="Primária"/>
    <x v="2"/>
    <x v="4"/>
  </r>
  <r>
    <n v="2026"/>
    <x v="2"/>
    <s v="MAR/2026"/>
    <s v="15000"/>
    <s v="JUSTICA DO TRABALHO"/>
    <s v="15104"/>
    <s v="TRIBUNAL REGIONAL DO TRABALHO DA 3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72449.52"/>
    <n v="272449.52"/>
    <x v="6"/>
    <s v="Primária"/>
    <x v="2"/>
    <x v="4"/>
  </r>
  <r>
    <n v="2026"/>
    <x v="2"/>
    <s v="MAR/2026"/>
    <s v="15000"/>
    <s v="JUSTICA DO TRABALHO"/>
    <s v="15104"/>
    <s v="TRIBUNAL REGIONAL DO TRABALHO DA 3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2511550.83"/>
    <n v="1959412.45"/>
    <n v="0"/>
    <n v="1959412.45"/>
    <x v="6"/>
    <s v="Primária"/>
    <x v="5"/>
    <x v="4"/>
  </r>
  <r>
    <n v="2026"/>
    <x v="2"/>
    <s v="MAR/2026"/>
    <s v="15000"/>
    <s v="JUSTICA DO TRABALHO"/>
    <s v="15104"/>
    <s v="TRIBUNAL REGIONAL DO TRABALHO DA 3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68548.29"/>
    <n v="1289740.07"/>
    <n v="1166292.8400000001"/>
    <n v="0"/>
    <n v="1166292.8400000001"/>
    <x v="6"/>
    <s v="Primária"/>
    <x v="5"/>
    <x v="4"/>
  </r>
  <r>
    <n v="2026"/>
    <x v="2"/>
    <s v="MAR/2026"/>
    <s v="15000"/>
    <s v="JUSTICA DO TRABALHO"/>
    <s v="15104"/>
    <s v="TRIBUNAL REGIONAL DO TRABALHO DA 3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25839.46"/>
    <n v="225839.46"/>
    <x v="6"/>
    <s v="Primária"/>
    <x v="5"/>
    <x v="4"/>
  </r>
  <r>
    <n v="2026"/>
    <x v="2"/>
    <s v="MAR/2026"/>
    <s v="15000"/>
    <s v="JUSTICA DO TRABALHO"/>
    <s v="15104"/>
    <s v="TRIBUNAL REGIONAL DO TRABALHO DA 3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8973.22"/>
    <n v="15859.04"/>
    <n v="16042.82"/>
    <n v="0"/>
    <n v="16042.82"/>
    <x v="6"/>
    <s v="Primária"/>
    <x v="5"/>
    <x v="4"/>
  </r>
  <r>
    <n v="2026"/>
    <x v="2"/>
    <s v="MAR/2026"/>
    <s v="15000"/>
    <s v="JUSTICA DO TRABALHO"/>
    <s v="15104"/>
    <s v="TRIBUNAL REGIONAL DO TRABALHO DA 3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034.48"/>
    <n v="1034.48"/>
    <x v="6"/>
    <s v="Primária"/>
    <x v="5"/>
    <x v="4"/>
  </r>
  <r>
    <n v="2026"/>
    <x v="2"/>
    <s v="MAR/2026"/>
    <s v="15000"/>
    <s v="JUSTICA DO TRABALHO"/>
    <s v="15104"/>
    <s v="TRIBUNAL REGIONAL DO TRABALHO DA 3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153897.32"/>
    <n v="68078641.599999994"/>
    <n v="67930520.849999994"/>
    <n v="0"/>
    <n v="67930520.849999994"/>
    <x v="6"/>
    <s v="Primária"/>
    <x v="1"/>
    <x v="3"/>
  </r>
  <r>
    <n v="2026"/>
    <x v="2"/>
    <s v="MAR/2026"/>
    <s v="15000"/>
    <s v="JUSTICA DO TRABALHO"/>
    <s v="15104"/>
    <s v="TRIBUNAL REGIONAL DO TRABALHO DA 3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1820433.64"/>
    <n v="1674273.13"/>
    <n v="0"/>
    <n v="1674273.13"/>
    <x v="6"/>
    <s v="Primária"/>
    <x v="5"/>
    <x v="4"/>
  </r>
  <r>
    <n v="2026"/>
    <x v="2"/>
    <s v="MAR/2026"/>
    <s v="15000"/>
    <s v="JUSTICA DO TRABALHO"/>
    <s v="15104"/>
    <s v="TRIBUNAL REGIONAL DO TRABALHO DA 3A. REGIAO"/>
    <s v="138"/>
    <s v="MELHORIA DA PRESTACAO JURISDICIONAL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622"/>
    <n v="3622"/>
    <x v="6"/>
    <s v="Primária"/>
    <x v="5"/>
    <x v="4"/>
  </r>
  <r>
    <n v="2026"/>
    <x v="2"/>
    <s v="MAR/2026"/>
    <s v="15000"/>
    <s v="JUSTICA DO TRABALHO"/>
    <s v="15104"/>
    <s v="TRIBUNAL REGIONAL DO TRABALHO DA 3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6850"/>
    <n v="44064"/>
    <n v="46094.64"/>
    <n v="0"/>
    <n v="46094.64"/>
    <x v="6"/>
    <s v="Primária"/>
    <x v="5"/>
    <x v="4"/>
  </r>
  <r>
    <n v="2026"/>
    <x v="2"/>
    <s v="MAR/2026"/>
    <s v="15000"/>
    <s v="JUSTICA DO TRABALHO"/>
    <s v="15105"/>
    <s v="TRIBUNAL REGIONAL DO TRABALHO DA 4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4000000"/>
    <n v="100321935.45999999"/>
    <n v="100791969.67"/>
    <n v="0"/>
    <n v="100791969.67"/>
    <x v="6"/>
    <s v="Primária"/>
    <x v="1"/>
    <x v="1"/>
  </r>
  <r>
    <n v="2026"/>
    <x v="2"/>
    <s v="MAR/2026"/>
    <s v="15000"/>
    <s v="JUSTICA DO TRABALHO"/>
    <s v="15105"/>
    <s v="TRIBUNAL REGIONAL DO TRABALHO DA 4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742375.14"/>
    <n v="742375.14"/>
    <n v="0"/>
    <n v="742375.14"/>
    <x v="6"/>
    <s v="Primária"/>
    <x v="1"/>
    <x v="3"/>
  </r>
  <r>
    <n v="2026"/>
    <x v="2"/>
    <s v="MAR/2026"/>
    <s v="15000"/>
    <s v="JUSTICA DO TRABALHO"/>
    <s v="15105"/>
    <s v="TRIBUNAL REGIONAL DO TRABALHO DA 4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68523.899999999994"/>
    <n v="68523.899999999994"/>
    <x v="6"/>
    <s v="Primária"/>
    <x v="1"/>
    <x v="1"/>
  </r>
  <r>
    <n v="2026"/>
    <x v="2"/>
    <s v="MAR/2026"/>
    <s v="15000"/>
    <s v="JUSTICA DO TRABALHO"/>
    <s v="15105"/>
    <s v="TRIBUNAL REGIONAL DO TRABALHO DA 4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4365529.92"/>
    <n v="14365529.92"/>
    <n v="0"/>
    <n v="14365529.92"/>
    <x v="6"/>
    <s v="Despesa Financeira"/>
    <x v="0"/>
    <x v="0"/>
  </r>
  <r>
    <n v="2026"/>
    <x v="2"/>
    <s v="MAR/2026"/>
    <s v="15000"/>
    <s v="JUSTICA DO TRABALHO"/>
    <s v="15105"/>
    <s v="TRIBUNAL REGIONAL DO TRABALHO DA 4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7859.36"/>
    <n v="7859.36"/>
    <x v="6"/>
    <s v="Despesa Financeira"/>
    <x v="0"/>
    <x v="0"/>
  </r>
  <r>
    <n v="2026"/>
    <x v="2"/>
    <s v="MAR/2026"/>
    <s v="15000"/>
    <s v="JUSTICA DO TRABALHO"/>
    <s v="15105"/>
    <s v="TRIBUNAL REGIONAL DO TRABALHO DA 4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3224.49"/>
    <n v="23479.56"/>
    <n v="0"/>
    <n v="23479.56"/>
    <x v="6"/>
    <s v="Primária"/>
    <x v="1"/>
    <x v="1"/>
  </r>
  <r>
    <n v="2026"/>
    <x v="2"/>
    <s v="MAR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5069360"/>
    <n v="5093271.87"/>
    <n v="0"/>
    <n v="5093271.87"/>
    <x v="6"/>
    <s v="Primária"/>
    <x v="2"/>
    <x v="4"/>
  </r>
  <r>
    <n v="2026"/>
    <x v="2"/>
    <s v="MAR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7557810.5099999998"/>
    <n v="7557810.5099999998"/>
    <n v="0"/>
    <n v="7557810.5099999998"/>
    <x v="6"/>
    <s v="Primária"/>
    <x v="2"/>
    <x v="4"/>
  </r>
  <r>
    <n v="2026"/>
    <x v="2"/>
    <s v="MAR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.04"/>
    <n v="915276.95"/>
    <n v="0"/>
    <n v="915276.95"/>
    <x v="6"/>
    <s v="Primária"/>
    <x v="2"/>
    <x v="4"/>
  </r>
  <r>
    <n v="2026"/>
    <x v="2"/>
    <s v="MAR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871.47"/>
    <n v="871.47"/>
    <x v="6"/>
    <s v="Primária"/>
    <x v="2"/>
    <x v="4"/>
  </r>
  <r>
    <n v="2026"/>
    <x v="2"/>
    <s v="MAR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42880.05"/>
    <n v="42880.05"/>
    <x v="6"/>
    <s v="Primária"/>
    <x v="2"/>
    <x v="4"/>
  </r>
  <r>
    <n v="2026"/>
    <x v="2"/>
    <s v="MAR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584790.37"/>
    <n v="584790.37"/>
    <x v="6"/>
    <s v="Primária"/>
    <x v="2"/>
    <x v="4"/>
  </r>
  <r>
    <n v="2026"/>
    <x v="2"/>
    <s v="MAR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-5000"/>
    <n v="-5000"/>
    <n v="2237076.41"/>
    <n v="3971349.98"/>
    <n v="3801777.15"/>
    <n v="0"/>
    <n v="3801777.15"/>
    <x v="6"/>
    <s v="Primária"/>
    <x v="2"/>
    <x v="4"/>
  </r>
  <r>
    <n v="2026"/>
    <x v="2"/>
    <s v="MAR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129.6"/>
    <n v="117.35"/>
    <n v="0"/>
    <n v="117.35"/>
    <x v="6"/>
    <s v="Primária"/>
    <x v="2"/>
    <x v="4"/>
  </r>
  <r>
    <n v="2026"/>
    <x v="2"/>
    <s v="MAR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78734.39"/>
    <n v="578734.39"/>
    <x v="6"/>
    <s v="Primária"/>
    <x v="2"/>
    <x v="4"/>
  </r>
  <r>
    <n v="2026"/>
    <x v="2"/>
    <s v="MAR/2026"/>
    <s v="15000"/>
    <s v="JUSTICA DO TRABALHO"/>
    <s v="15105"/>
    <s v="TRIBUNAL REGIONAL DO TRABALHO DA 4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183054.44"/>
    <n v="0"/>
    <n v="183054.44"/>
    <x v="6"/>
    <s v="Primária"/>
    <x v="2"/>
    <x v="4"/>
  </r>
  <r>
    <n v="2026"/>
    <x v="2"/>
    <s v="MAR/2026"/>
    <s v="15000"/>
    <s v="JUSTICA DO TRABALHO"/>
    <s v="15105"/>
    <s v="TRIBUNAL REGIONAL DO TRABALHO DA 4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16958.07"/>
    <n v="116958.07"/>
    <x v="6"/>
    <s v="Primária"/>
    <x v="2"/>
    <x v="4"/>
  </r>
  <r>
    <n v="2026"/>
    <x v="2"/>
    <s v="MAR/2026"/>
    <s v="15000"/>
    <s v="JUSTICA DO TRABALHO"/>
    <s v="15105"/>
    <s v="TRIBUNAL REGIONAL DO TRABALHO DA 4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5000"/>
    <n v="5000"/>
    <n v="0"/>
    <n v="148.78"/>
    <n v="546"/>
    <n v="0"/>
    <n v="546"/>
    <x v="6"/>
    <s v="Primária"/>
    <x v="2"/>
    <x v="4"/>
  </r>
  <r>
    <n v="2026"/>
    <x v="2"/>
    <s v="MAR/2026"/>
    <s v="15000"/>
    <s v="JUSTICA DO TRABALHO"/>
    <s v="15105"/>
    <s v="TRIBUNAL REGIONAL DO TRABALHO DA 4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396751.48"/>
    <n v="30850.42"/>
    <n v="23706.83"/>
    <n v="0"/>
    <n v="23706.83"/>
    <x v="6"/>
    <s v="Primária"/>
    <x v="2"/>
    <x v="4"/>
  </r>
  <r>
    <n v="2026"/>
    <x v="2"/>
    <s v="MAR/2026"/>
    <s v="15000"/>
    <s v="JUSTICA DO TRABALHO"/>
    <s v="15105"/>
    <s v="TRIBUNAL REGIONAL DO TRABALHO DA 4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910631.04"/>
    <n v="1910631.04"/>
    <x v="6"/>
    <s v="Primária"/>
    <x v="2"/>
    <x v="4"/>
  </r>
  <r>
    <n v="2026"/>
    <x v="2"/>
    <s v="MAR/2026"/>
    <s v="15000"/>
    <s v="JUSTICA DO TRABALHO"/>
    <s v="15105"/>
    <s v="TRIBUNAL REGIONAL DO TRABALHO DA 4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52848.82999999999"/>
    <n v="152848.82999999999"/>
    <n v="0"/>
    <n v="152848.82999999999"/>
    <x v="6"/>
    <s v="Primária"/>
    <x v="1"/>
    <x v="3"/>
  </r>
  <r>
    <n v="2026"/>
    <x v="2"/>
    <s v="MAR/2026"/>
    <s v="15000"/>
    <s v="JUSTICA DO TRABALHO"/>
    <s v="15105"/>
    <s v="TRIBUNAL REGIONAL DO TRABALHO DA 4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8225060.1900000004"/>
    <n v="610809.75"/>
    <n v="262259.96000000002"/>
    <n v="0"/>
    <n v="262259.96000000002"/>
    <x v="6"/>
    <s v="Primária"/>
    <x v="5"/>
    <x v="4"/>
  </r>
  <r>
    <n v="2026"/>
    <x v="2"/>
    <s v="MAR/2026"/>
    <s v="15000"/>
    <s v="JUSTICA DO TRABALHO"/>
    <s v="15105"/>
    <s v="TRIBUNAL REGIONAL DO TRABALHO DA 4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22685.14"/>
    <n v="143087.9"/>
    <n v="0"/>
    <n v="143087.9"/>
    <x v="6"/>
    <s v="Primária"/>
    <x v="5"/>
    <x v="4"/>
  </r>
  <r>
    <n v="2026"/>
    <x v="2"/>
    <s v="MAR/2026"/>
    <s v="15000"/>
    <s v="JUSTICA DO TRABALHO"/>
    <s v="15105"/>
    <s v="TRIBUNAL REGIONAL DO TRABALHO DA 4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11431070.560000001"/>
    <n v="62790804.420000002"/>
    <n v="60669681.979999997"/>
    <n v="0"/>
    <n v="60669681.979999997"/>
    <x v="6"/>
    <s v="Primária"/>
    <x v="1"/>
    <x v="3"/>
  </r>
  <r>
    <n v="2026"/>
    <x v="2"/>
    <s v="MAR/2026"/>
    <s v="15000"/>
    <s v="JUSTICA DO TRABALHO"/>
    <s v="15105"/>
    <s v="TRIBUNAL REGIONAL DO TRABALHO DA 4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1672802.74"/>
    <n v="1668419.45"/>
    <n v="0"/>
    <n v="1668419.45"/>
    <x v="6"/>
    <s v="Primária"/>
    <x v="5"/>
    <x v="4"/>
  </r>
  <r>
    <n v="2026"/>
    <x v="2"/>
    <s v="MAR/2026"/>
    <s v="15000"/>
    <s v="JUSTICA DO TRABALHO"/>
    <s v="15105"/>
    <s v="TRIBUNAL REGIONAL DO TRABALHO DA 4A. REGIAO"/>
    <s v="138"/>
    <s v="MELHORIA DA PRESTACAO JURISDICIONAL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73296.070000000007"/>
    <n v="73296.070000000007"/>
    <x v="6"/>
    <s v="Primária"/>
    <x v="5"/>
    <x v="4"/>
  </r>
  <r>
    <n v="2026"/>
    <x v="2"/>
    <s v="MAR/2026"/>
    <s v="15000"/>
    <s v="JUSTICA DO TRABALHO"/>
    <s v="15105"/>
    <s v="TRIBUNAL REGIONAL DO TRABALHO DA 4A. REGIAO"/>
    <s v="138"/>
    <s v="MELHORIA DA PRESTACAO JURISDICIONAL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34B"/>
    <s v="CONSTRUCAO DO EDIFICIO-ANEXO AO FORUM TRABALHISTA DE RIO GRA"/>
    <n v="0"/>
    <n v="0"/>
    <n v="0"/>
    <n v="0"/>
    <n v="0"/>
    <n v="0"/>
    <n v="587055.18000000005"/>
    <n v="587055.18000000005"/>
    <x v="6"/>
    <s v="Primária"/>
    <x v="5"/>
    <x v="4"/>
  </r>
  <r>
    <n v="2026"/>
    <x v="2"/>
    <s v="MAR/2026"/>
    <s v="15000"/>
    <s v="JUSTICA DO TRABALHO"/>
    <s v="15106"/>
    <s v="TRIBUNAL REGIONAL DO TRABALHO DA 5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-1500000"/>
    <n v="72946891.040000007"/>
    <n v="72596315.25"/>
    <n v="0"/>
    <n v="72596315.25"/>
    <x v="6"/>
    <s v="Primária"/>
    <x v="1"/>
    <x v="1"/>
  </r>
  <r>
    <n v="2026"/>
    <x v="2"/>
    <s v="MAR/2026"/>
    <s v="15000"/>
    <s v="JUSTICA DO TRABALHO"/>
    <s v="15106"/>
    <s v="TRIBUNAL REGIONAL DO TRABALHO DA 5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656108.84"/>
    <n v="2656108.84"/>
    <n v="0"/>
    <n v="2656108.84"/>
    <x v="6"/>
    <s v="Primária"/>
    <x v="1"/>
    <x v="3"/>
  </r>
  <r>
    <n v="2026"/>
    <x v="2"/>
    <s v="MAR/2026"/>
    <s v="15000"/>
    <s v="JUSTICA DO TRABALHO"/>
    <s v="15106"/>
    <s v="TRIBUNAL REGIONAL DO TRABALHO DA 5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24601.65"/>
    <n v="224601.65"/>
    <x v="6"/>
    <s v="Primária"/>
    <x v="1"/>
    <x v="1"/>
  </r>
  <r>
    <n v="2026"/>
    <x v="2"/>
    <s v="MAR/2026"/>
    <s v="15000"/>
    <s v="JUSTICA DO TRABALHO"/>
    <s v="15106"/>
    <s v="TRIBUNAL REGIONAL DO TRABALHO DA 5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8921008.8800000008"/>
    <n v="8962333.3100000005"/>
    <n v="0"/>
    <n v="8962333.3100000005"/>
    <x v="6"/>
    <s v="Despesa Financeira"/>
    <x v="0"/>
    <x v="0"/>
  </r>
  <r>
    <n v="2026"/>
    <x v="2"/>
    <s v="MAR/2026"/>
    <s v="15000"/>
    <s v="JUSTICA DO TRABALHO"/>
    <s v="15106"/>
    <s v="TRIBUNAL REGIONAL DO TRABALHO DA 5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0.32"/>
    <n v="0.32"/>
    <x v="6"/>
    <s v="Despesa Financeira"/>
    <x v="0"/>
    <x v="0"/>
  </r>
  <r>
    <n v="2026"/>
    <x v="2"/>
    <s v="MAR/2026"/>
    <s v="15000"/>
    <s v="JUSTICA DO TRABALHO"/>
    <s v="15106"/>
    <s v="TRIBUNAL REGIONAL DO TRABALHO DA 5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45835.47"/>
    <n v="44481.29"/>
    <n v="0"/>
    <n v="44481.29"/>
    <x v="6"/>
    <s v="Primária"/>
    <x v="1"/>
    <x v="1"/>
  </r>
  <r>
    <n v="2026"/>
    <x v="2"/>
    <s v="MAR/2026"/>
    <s v="15000"/>
    <s v="JUSTICA DO TRABALHO"/>
    <s v="15106"/>
    <s v="TRIBUNAL REGIONAL DO TRABALHO DA 5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731.02"/>
    <n v="2731.02"/>
    <x v="6"/>
    <s v="Primária"/>
    <x v="1"/>
    <x v="1"/>
  </r>
  <r>
    <n v="2026"/>
    <x v="2"/>
    <s v="MAR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-946066.68"/>
    <n v="7970968.7699999996"/>
    <n v="7765501.8300000001"/>
    <n v="0"/>
    <n v="7765501.8300000001"/>
    <x v="6"/>
    <s v="Primária"/>
    <x v="2"/>
    <x v="4"/>
  </r>
  <r>
    <n v="2026"/>
    <x v="2"/>
    <s v="MAR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4911254.3899999997"/>
    <n v="4911254.3899999997"/>
    <n v="0"/>
    <n v="4911254.3899999997"/>
    <x v="6"/>
    <s v="Primária"/>
    <x v="2"/>
    <x v="4"/>
  </r>
  <r>
    <n v="2026"/>
    <x v="2"/>
    <s v="MAR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13204.38"/>
    <n v="19416.61"/>
    <n v="18920.86"/>
    <n v="0"/>
    <n v="18920.86"/>
    <x v="6"/>
    <s v="Primária"/>
    <x v="2"/>
    <x v="4"/>
  </r>
  <r>
    <n v="2026"/>
    <x v="2"/>
    <s v="MAR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2300"/>
    <n v="2300"/>
    <n v="0"/>
    <n v="2300"/>
    <x v="6"/>
    <s v="Primária"/>
    <x v="2"/>
    <x v="4"/>
  </r>
  <r>
    <n v="2026"/>
    <x v="2"/>
    <s v="MAR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-32000"/>
    <n v="-32000"/>
    <n v="10089057.58"/>
    <n v="2619447.96"/>
    <n v="2539727.7599999998"/>
    <n v="0"/>
    <n v="2539727.7599999998"/>
    <x v="6"/>
    <s v="Primária"/>
    <x v="2"/>
    <x v="4"/>
  </r>
  <r>
    <n v="2026"/>
    <x v="2"/>
    <s v="MAR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8195.86"/>
    <n v="29420.22"/>
    <n v="27165.5"/>
    <n v="0"/>
    <n v="27165.5"/>
    <x v="6"/>
    <s v="Primária"/>
    <x v="2"/>
    <x v="4"/>
  </r>
  <r>
    <n v="2026"/>
    <x v="2"/>
    <s v="MAR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71029.03"/>
    <n v="71029.03"/>
    <x v="6"/>
    <s v="Primária"/>
    <x v="2"/>
    <x v="4"/>
  </r>
  <r>
    <n v="2026"/>
    <x v="2"/>
    <s v="MAR/2026"/>
    <s v="15000"/>
    <s v="JUSTICA DO TRABALHO"/>
    <s v="15106"/>
    <s v="TRIBUNAL REGIONAL DO TRABALHO DA 5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146308.38"/>
    <n v="98339.14"/>
    <n v="0"/>
    <n v="98339.14"/>
    <x v="6"/>
    <s v="Primária"/>
    <x v="2"/>
    <x v="4"/>
  </r>
  <r>
    <n v="2026"/>
    <x v="2"/>
    <s v="MAR/2026"/>
    <s v="15000"/>
    <s v="JUSTICA DO TRABALHO"/>
    <s v="15106"/>
    <s v="TRIBUNAL REGIONAL DO TRABALHO DA 5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32000"/>
    <n v="32000"/>
    <n v="46994.64"/>
    <n v="979.1"/>
    <n v="0"/>
    <n v="0"/>
    <n v="0"/>
    <x v="6"/>
    <s v="Primária"/>
    <x v="2"/>
    <x v="4"/>
  </r>
  <r>
    <n v="2026"/>
    <x v="2"/>
    <s v="MAR/2026"/>
    <s v="15000"/>
    <s v="JUSTICA DO TRABALHO"/>
    <s v="15106"/>
    <s v="TRIBUNAL REGIONAL DO TRABALHO DA 5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55764.68"/>
    <n v="9816.06"/>
    <n v="9816.0499999999993"/>
    <n v="0"/>
    <n v="9816.0499999999993"/>
    <x v="6"/>
    <s v="Primária"/>
    <x v="2"/>
    <x v="4"/>
  </r>
  <r>
    <n v="2026"/>
    <x v="2"/>
    <s v="MAR/2026"/>
    <s v="15000"/>
    <s v="JUSTICA DO TRABALHO"/>
    <s v="15106"/>
    <s v="TRIBUNAL REGIONAL DO TRABALHO DA 5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5466.42"/>
    <n v="15466.42"/>
    <x v="6"/>
    <s v="Primária"/>
    <x v="2"/>
    <x v="4"/>
  </r>
  <r>
    <n v="2026"/>
    <x v="2"/>
    <s v="MAR/2026"/>
    <s v="15000"/>
    <s v="JUSTICA DO TRABALHO"/>
    <s v="15106"/>
    <s v="TRIBUNAL REGIONAL DO TRABALHO DA 5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7446012.3600000003"/>
    <n v="7446012.3600000003"/>
    <n v="0"/>
    <n v="7446012.3600000003"/>
    <x v="6"/>
    <s v="Primária"/>
    <x v="1"/>
    <x v="3"/>
  </r>
  <r>
    <n v="2026"/>
    <x v="2"/>
    <s v="MAR/2026"/>
    <s v="15000"/>
    <s v="JUSTICA DO TRABALHO"/>
    <s v="15106"/>
    <s v="TRIBUNAL REGIONAL DO TRABALHO DA 5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723156.26"/>
    <n v="707878.71"/>
    <n v="0"/>
    <n v="707878.71"/>
    <x v="6"/>
    <s v="Primária"/>
    <x v="5"/>
    <x v="4"/>
  </r>
  <r>
    <n v="2026"/>
    <x v="2"/>
    <s v="MAR/2026"/>
    <s v="15000"/>
    <s v="JUSTICA DO TRABALHO"/>
    <s v="15106"/>
    <s v="TRIBUNAL REGIONAL DO TRABALHO DA 5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-51000"/>
    <n v="198919.63"/>
    <n v="237579.87"/>
    <n v="0"/>
    <n v="237579.87"/>
    <x v="6"/>
    <s v="Primária"/>
    <x v="5"/>
    <x v="4"/>
  </r>
  <r>
    <n v="2026"/>
    <x v="2"/>
    <s v="MAR/2026"/>
    <s v="15000"/>
    <s v="JUSTICA DO TRABALHO"/>
    <s v="15106"/>
    <s v="TRIBUNAL REGIONAL DO TRABALHO DA 5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5396481.66"/>
    <n v="25396481.66"/>
    <n v="0"/>
    <n v="25396481.66"/>
    <x v="6"/>
    <s v="Primária"/>
    <x v="1"/>
    <x v="3"/>
  </r>
  <r>
    <n v="2026"/>
    <x v="2"/>
    <s v="MAR/2026"/>
    <s v="15000"/>
    <s v="JUSTICA DO TRABALHO"/>
    <s v="15106"/>
    <s v="TRIBUNAL REGIONAL DO TRABALHO DA 5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509763.96"/>
    <n v="2830725.98"/>
    <n v="2683706.2400000002"/>
    <n v="0"/>
    <n v="2683706.2400000002"/>
    <x v="6"/>
    <s v="Primária"/>
    <x v="5"/>
    <x v="4"/>
  </r>
  <r>
    <n v="2026"/>
    <x v="2"/>
    <s v="MAR/2026"/>
    <s v="15000"/>
    <s v="JUSTICA DO TRABALHO"/>
    <s v="15106"/>
    <s v="TRIBUNAL REGIONAL DO TRABALHO DA 5A. REGIAO"/>
    <s v="138"/>
    <s v="MELHORIA DA PRESTACAO JURISDICIONAL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5RH"/>
    <s v="AQUISICAO E IMPLANTACAO DE EDIFICIO-SEDE DO TRT DA 5. REGIAO"/>
    <n v="0"/>
    <n v="0"/>
    <n v="0"/>
    <n v="0"/>
    <n v="0"/>
    <n v="0"/>
    <n v="1060134.6399999999"/>
    <n v="1060134.6399999999"/>
    <x v="6"/>
    <s v="Primária"/>
    <x v="5"/>
    <x v="4"/>
  </r>
  <r>
    <n v="2026"/>
    <x v="2"/>
    <s v="MAR/2026"/>
    <s v="15000"/>
    <s v="JUSTICA DO TRABALHO"/>
    <s v="15107"/>
    <s v="TRIBUNAL REGIONAL DO TRABALHO DA 6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4231338.33"/>
    <n v="56994240.210000001"/>
    <n v="56319506.75"/>
    <n v="0"/>
    <n v="56319506.75"/>
    <x v="6"/>
    <s v="Primária"/>
    <x v="1"/>
    <x v="1"/>
  </r>
  <r>
    <n v="2026"/>
    <x v="2"/>
    <s v="MAR/2026"/>
    <s v="15000"/>
    <s v="JUSTICA DO TRABALHO"/>
    <s v="15107"/>
    <s v="TRIBUNAL REGIONAL DO TRABALHO DA 6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15325.09"/>
    <n v="215325.09"/>
    <n v="0"/>
    <n v="215325.09"/>
    <x v="6"/>
    <s v="Primária"/>
    <x v="1"/>
    <x v="3"/>
  </r>
  <r>
    <n v="2026"/>
    <x v="2"/>
    <s v="MAR/2026"/>
    <s v="15000"/>
    <s v="JUSTICA DO TRABALHO"/>
    <s v="15107"/>
    <s v="TRIBUNAL REGIONAL DO TRABALHO DA 6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84147.15"/>
    <n v="84147.15"/>
    <x v="6"/>
    <s v="Primária"/>
    <x v="1"/>
    <x v="1"/>
  </r>
  <r>
    <n v="2026"/>
    <x v="2"/>
    <s v="MAR/2026"/>
    <s v="15000"/>
    <s v="JUSTICA DO TRABALHO"/>
    <s v="15107"/>
    <s v="TRIBUNAL REGIONAL DO TRABALHO DA 6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7982698.3799999999"/>
    <n v="7982698.3799999999"/>
    <n v="0"/>
    <n v="7982698.3799999999"/>
    <x v="6"/>
    <s v="Despesa Financeira"/>
    <x v="0"/>
    <x v="0"/>
  </r>
  <r>
    <n v="2026"/>
    <x v="2"/>
    <s v="MAR/2026"/>
    <s v="15000"/>
    <s v="JUSTICA DO TRABALHO"/>
    <s v="15107"/>
    <s v="TRIBUNAL REGIONAL DO TRABALHO DA 6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2003.88"/>
    <n v="22719.48"/>
    <n v="0"/>
    <n v="22719.48"/>
    <x v="6"/>
    <s v="Primária"/>
    <x v="1"/>
    <x v="1"/>
  </r>
  <r>
    <n v="2026"/>
    <x v="2"/>
    <s v="MAR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550623.02"/>
    <n v="3947083.94"/>
    <n v="3847757.05"/>
    <n v="0"/>
    <n v="3847757.05"/>
    <x v="6"/>
    <s v="Primária"/>
    <x v="2"/>
    <x v="4"/>
  </r>
  <r>
    <n v="2026"/>
    <x v="2"/>
    <s v="MAR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10061.6"/>
    <n v="4032117.15"/>
    <n v="4032117.15"/>
    <n v="0"/>
    <n v="4032117.15"/>
    <x v="6"/>
    <s v="Primária"/>
    <x v="2"/>
    <x v="4"/>
  </r>
  <r>
    <n v="2026"/>
    <x v="2"/>
    <s v="MAR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650"/>
    <n v="460490.59"/>
    <n v="650"/>
    <n v="0"/>
    <n v="650"/>
    <x v="6"/>
    <s v="Primária"/>
    <x v="2"/>
    <x v="4"/>
  </r>
  <r>
    <n v="2026"/>
    <x v="2"/>
    <s v="MAR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2273.73"/>
    <n v="2273.73"/>
    <x v="6"/>
    <s v="Primária"/>
    <x v="2"/>
    <x v="4"/>
  </r>
  <r>
    <n v="2026"/>
    <x v="2"/>
    <s v="MAR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602038.34"/>
    <n v="2150257.19"/>
    <n v="2585273.6"/>
    <n v="0"/>
    <n v="2585273.6"/>
    <x v="6"/>
    <s v="Primária"/>
    <x v="2"/>
    <x v="4"/>
  </r>
  <r>
    <n v="2026"/>
    <x v="2"/>
    <s v="MAR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6109.63"/>
    <n v="47928.84"/>
    <n v="51350.74"/>
    <n v="0"/>
    <n v="51350.74"/>
    <x v="6"/>
    <s v="Primária"/>
    <x v="2"/>
    <x v="4"/>
  </r>
  <r>
    <n v="2026"/>
    <x v="2"/>
    <s v="MAR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767600.12"/>
    <n v="767600.12"/>
    <x v="6"/>
    <s v="Primária"/>
    <x v="2"/>
    <x v="4"/>
  </r>
  <r>
    <n v="2026"/>
    <x v="2"/>
    <s v="MAR/2026"/>
    <s v="15000"/>
    <s v="JUSTICA DO TRABALHO"/>
    <s v="15107"/>
    <s v="TRIBUNAL REGIONAL DO TRABALHO DA 6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380.62"/>
    <n v="134825.21"/>
    <n v="62711.62"/>
    <n v="0"/>
    <n v="62711.62"/>
    <x v="6"/>
    <s v="Primária"/>
    <x v="2"/>
    <x v="4"/>
  </r>
  <r>
    <n v="2026"/>
    <x v="2"/>
    <s v="MAR/2026"/>
    <s v="15000"/>
    <s v="JUSTICA DO TRABALHO"/>
    <s v="15107"/>
    <s v="TRIBUNAL REGIONAL DO TRABALHO DA 6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704.8"/>
    <n v="4704.8"/>
    <x v="6"/>
    <s v="Primária"/>
    <x v="2"/>
    <x v="4"/>
  </r>
  <r>
    <n v="2026"/>
    <x v="2"/>
    <s v="MAR/2026"/>
    <s v="15000"/>
    <s v="JUSTICA DO TRABALHO"/>
    <s v="15107"/>
    <s v="TRIBUNAL REGIONAL DO TRABALHO DA 6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41500"/>
    <n v="0"/>
    <n v="0"/>
    <n v="0"/>
    <n v="0"/>
    <x v="6"/>
    <s v="Primária"/>
    <x v="2"/>
    <x v="4"/>
  </r>
  <r>
    <n v="2026"/>
    <x v="2"/>
    <s v="MAR/2026"/>
    <s v="15000"/>
    <s v="JUSTICA DO TRABALHO"/>
    <s v="15107"/>
    <s v="TRIBUNAL REGIONAL DO TRABALHO DA 6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69320.94"/>
    <n v="369320.94"/>
    <x v="6"/>
    <s v="Primária"/>
    <x v="2"/>
    <x v="4"/>
  </r>
  <r>
    <n v="2026"/>
    <x v="2"/>
    <s v="MAR/2026"/>
    <s v="15000"/>
    <s v="JUSTICA DO TRABALHO"/>
    <s v="15107"/>
    <s v="TRIBUNAL REGIONAL DO TRABALHO DA 6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1319680.609999999"/>
    <n v="21319680.609999999"/>
    <n v="0"/>
    <n v="21319680.609999999"/>
    <x v="6"/>
    <s v="Primária"/>
    <x v="1"/>
    <x v="3"/>
  </r>
  <r>
    <n v="2026"/>
    <x v="2"/>
    <s v="MAR/2026"/>
    <s v="15000"/>
    <s v="JUSTICA DO TRABALHO"/>
    <s v="15107"/>
    <s v="TRIBUNAL REGIONAL DO TRABALHO DA 6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187751.56"/>
    <n v="46317.51"/>
    <n v="0"/>
    <n v="46317.51"/>
    <x v="6"/>
    <s v="Primária"/>
    <x v="5"/>
    <x v="4"/>
  </r>
  <r>
    <n v="2026"/>
    <x v="2"/>
    <s v="MAR/2026"/>
    <s v="15000"/>
    <s v="JUSTICA DO TRABALHO"/>
    <s v="15107"/>
    <s v="TRIBUNAL REGIONAL DO TRABALHO DA 6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0"/>
    <n v="0"/>
    <x v="6"/>
    <s v="Primária"/>
    <x v="5"/>
    <x v="4"/>
  </r>
  <r>
    <n v="2026"/>
    <x v="2"/>
    <s v="MAR/2026"/>
    <s v="15000"/>
    <s v="JUSTICA DO TRABALHO"/>
    <s v="15107"/>
    <s v="TRIBUNAL REGIONAL DO TRABALHO DA 6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9678.09"/>
    <n v="19678.09"/>
    <x v="6"/>
    <s v="Primária"/>
    <x v="5"/>
    <x v="4"/>
  </r>
  <r>
    <n v="2026"/>
    <x v="2"/>
    <s v="MAR/2026"/>
    <s v="15000"/>
    <s v="JUSTICA DO TRABALHO"/>
    <s v="15107"/>
    <s v="TRIBUNAL REGIONAL DO TRABALHO DA 6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190136.4"/>
    <n v="208139.5"/>
    <n v="0"/>
    <n v="208139.5"/>
    <x v="6"/>
    <s v="Primária"/>
    <x v="5"/>
    <x v="4"/>
  </r>
  <r>
    <n v="2026"/>
    <x v="2"/>
    <s v="MAR/2026"/>
    <s v="15000"/>
    <s v="JUSTICA DO TRABALHO"/>
    <s v="15107"/>
    <s v="TRIBUNAL REGIONAL DO TRABALHO DA 6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4565982.3499999996"/>
    <n v="4565982.3499999996"/>
    <n v="0"/>
    <n v="4565982.3499999996"/>
    <x v="6"/>
    <s v="Primária"/>
    <x v="1"/>
    <x v="3"/>
  </r>
  <r>
    <n v="2026"/>
    <x v="2"/>
    <s v="MAR/2026"/>
    <s v="15000"/>
    <s v="JUSTICA DO TRABALHO"/>
    <s v="15107"/>
    <s v="TRIBUNAL REGIONAL DO TRABALHO DA 6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331077.5"/>
    <n v="374126.95"/>
    <n v="0"/>
    <n v="374126.95"/>
    <x v="6"/>
    <s v="Primária"/>
    <x v="5"/>
    <x v="4"/>
  </r>
  <r>
    <n v="2026"/>
    <x v="2"/>
    <s v="MAR/2026"/>
    <s v="15000"/>
    <s v="JUSTICA DO TRABALHO"/>
    <s v="15108"/>
    <s v="TRIBUNAL REGIONAL DO TRABALHO DA 7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80000"/>
    <n v="80000"/>
    <n v="92784.84"/>
    <n v="29663198.079999998"/>
    <n v="26757708.350000001"/>
    <n v="0"/>
    <n v="26757708.350000001"/>
    <x v="6"/>
    <s v="Primária"/>
    <x v="1"/>
    <x v="1"/>
  </r>
  <r>
    <n v="2026"/>
    <x v="2"/>
    <s v="MAR/2026"/>
    <s v="15000"/>
    <s v="JUSTICA DO TRABALHO"/>
    <s v="15108"/>
    <s v="TRIBUNAL REGIONAL DO TRABALHO DA 7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325268.57"/>
    <n v="325268.57"/>
    <n v="0"/>
    <n v="325268.57"/>
    <x v="6"/>
    <s v="Primária"/>
    <x v="1"/>
    <x v="3"/>
  </r>
  <r>
    <n v="2026"/>
    <x v="2"/>
    <s v="MAR/2026"/>
    <s v="15000"/>
    <s v="JUSTICA DO TRABALHO"/>
    <s v="15108"/>
    <s v="TRIBUNAL REGIONAL DO TRABALHO DA 7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9261.86"/>
    <n v="39261.86"/>
    <x v="6"/>
    <s v="Primária"/>
    <x v="1"/>
    <x v="1"/>
  </r>
  <r>
    <n v="2026"/>
    <x v="2"/>
    <s v="MAR/2026"/>
    <s v="15000"/>
    <s v="JUSTICA DO TRABALHO"/>
    <s v="15108"/>
    <s v="TRIBUNAL REGIONAL DO TRABALHO DA 7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15348.64"/>
    <n v="3912089.92"/>
    <n v="0"/>
    <n v="0"/>
    <n v="0"/>
    <x v="6"/>
    <s v="Despesa Financeira"/>
    <x v="0"/>
    <x v="0"/>
  </r>
  <r>
    <n v="2026"/>
    <x v="2"/>
    <s v="MAR/2026"/>
    <s v="15000"/>
    <s v="JUSTICA DO TRABALHO"/>
    <s v="15108"/>
    <s v="TRIBUNAL REGIONAL DO TRABALHO DA 7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-80000"/>
    <n v="-80000"/>
    <n v="0"/>
    <n v="57030.59"/>
    <n v="60727.99"/>
    <n v="0"/>
    <n v="60727.99"/>
    <x v="6"/>
    <s v="Primária"/>
    <x v="1"/>
    <x v="1"/>
  </r>
  <r>
    <n v="2026"/>
    <x v="2"/>
    <s v="MAR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804041.95"/>
    <n v="1804041.95"/>
    <n v="0"/>
    <n v="1804041.95"/>
    <x v="6"/>
    <s v="Primária"/>
    <x v="2"/>
    <x v="4"/>
  </r>
  <r>
    <n v="2026"/>
    <x v="2"/>
    <s v="MAR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13086.73"/>
    <n v="2179054.5"/>
    <n v="2179054.5"/>
    <n v="0"/>
    <n v="2179054.5"/>
    <x v="6"/>
    <s v="Primária"/>
    <x v="2"/>
    <x v="4"/>
  </r>
  <r>
    <n v="2026"/>
    <x v="2"/>
    <s v="MAR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.14000000000000001"/>
    <n v="15457.94"/>
    <n v="0"/>
    <n v="15457.94"/>
    <x v="6"/>
    <s v="Primária"/>
    <x v="2"/>
    <x v="4"/>
  </r>
  <r>
    <n v="2026"/>
    <x v="2"/>
    <s v="MAR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4738.3900000000003"/>
    <n v="4738.3900000000003"/>
    <x v="6"/>
    <s v="Primária"/>
    <x v="2"/>
    <x v="4"/>
  </r>
  <r>
    <n v="2026"/>
    <x v="2"/>
    <s v="MAR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8057.67"/>
    <n v="8057.67"/>
    <n v="0"/>
    <n v="8057.67"/>
    <x v="6"/>
    <s v="Primária"/>
    <x v="2"/>
    <x v="4"/>
  </r>
  <r>
    <n v="2026"/>
    <x v="2"/>
    <s v="MAR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-5000"/>
    <n v="-5000"/>
    <n v="496357.01"/>
    <n v="1472717.77"/>
    <n v="1504160.96"/>
    <n v="0"/>
    <n v="1504160.96"/>
    <x v="6"/>
    <s v="Primária"/>
    <x v="2"/>
    <x v="4"/>
  </r>
  <r>
    <n v="2026"/>
    <x v="2"/>
    <s v="MAR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4780"/>
    <n v="2390"/>
    <n v="2390"/>
    <n v="0"/>
    <n v="2390"/>
    <x v="6"/>
    <s v="Primária"/>
    <x v="2"/>
    <x v="4"/>
  </r>
  <r>
    <n v="2026"/>
    <x v="2"/>
    <s v="MAR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1901.07"/>
    <n v="61901.07"/>
    <x v="6"/>
    <s v="Primária"/>
    <x v="2"/>
    <x v="4"/>
  </r>
  <r>
    <n v="2026"/>
    <x v="2"/>
    <s v="MAR/2026"/>
    <s v="15000"/>
    <s v="JUSTICA DO TRABALHO"/>
    <s v="15108"/>
    <s v="TRIBUNAL REGIONAL DO TRABALHO DA 7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.01"/>
    <n v="31600.11"/>
    <n v="0"/>
    <n v="31600.11"/>
    <x v="6"/>
    <s v="Primária"/>
    <x v="2"/>
    <x v="4"/>
  </r>
  <r>
    <n v="2026"/>
    <x v="2"/>
    <s v="MAR/2026"/>
    <s v="15000"/>
    <s v="JUSTICA DO TRABALHO"/>
    <s v="15108"/>
    <s v="TRIBUNAL REGIONAL DO TRABALHO DA 7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5000"/>
    <n v="5000"/>
    <n v="878.27"/>
    <n v="878.27"/>
    <n v="878.27"/>
    <n v="0"/>
    <n v="878.27"/>
    <x v="6"/>
    <s v="Primária"/>
    <x v="2"/>
    <x v="4"/>
  </r>
  <r>
    <n v="2026"/>
    <x v="2"/>
    <s v="MAR/2026"/>
    <s v="15000"/>
    <s v="JUSTICA DO TRABALHO"/>
    <s v="15108"/>
    <s v="TRIBUNAL REGIONAL DO TRABALHO DA 7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0478.45"/>
    <n v="0"/>
    <n v="0"/>
    <n v="0"/>
    <n v="0"/>
    <x v="6"/>
    <s v="Primária"/>
    <x v="2"/>
    <x v="4"/>
  </r>
  <r>
    <n v="2026"/>
    <x v="2"/>
    <s v="MAR/2026"/>
    <s v="15000"/>
    <s v="JUSTICA DO TRABALHO"/>
    <s v="15108"/>
    <s v="TRIBUNAL REGIONAL DO TRABALHO DA 7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4880"/>
    <n v="44880"/>
    <x v="6"/>
    <s v="Primária"/>
    <x v="2"/>
    <x v="4"/>
  </r>
  <r>
    <n v="2026"/>
    <x v="2"/>
    <s v="MAR/2026"/>
    <s v="15000"/>
    <s v="JUSTICA DO TRABALHO"/>
    <s v="15108"/>
    <s v="TRIBUNAL REGIONAL DO TRABALHO DA 7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0"/>
    <n v="0"/>
    <x v="6"/>
    <s v="Primária"/>
    <x v="5"/>
    <x v="4"/>
  </r>
  <r>
    <n v="2026"/>
    <x v="2"/>
    <s v="MAR/2026"/>
    <s v="15000"/>
    <s v="JUSTICA DO TRABALHO"/>
    <s v="15108"/>
    <s v="TRIBUNAL REGIONAL DO TRABALHO DA 7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231830.95"/>
    <n v="12785968.42"/>
    <n v="12670299.630000001"/>
    <n v="0"/>
    <n v="12670299.630000001"/>
    <x v="6"/>
    <s v="Primária"/>
    <x v="1"/>
    <x v="3"/>
  </r>
  <r>
    <n v="2026"/>
    <x v="2"/>
    <s v="MAR/2026"/>
    <s v="15000"/>
    <s v="JUSTICA DO TRABALHO"/>
    <s v="15108"/>
    <s v="TRIBUNAL REGIONAL DO TRABALHO DA 7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328411.76"/>
    <n v="429273.77"/>
    <n v="0"/>
    <n v="429273.77"/>
    <x v="6"/>
    <s v="Primária"/>
    <x v="5"/>
    <x v="4"/>
  </r>
  <r>
    <n v="2026"/>
    <x v="2"/>
    <s v="MAR/2026"/>
    <s v="15000"/>
    <s v="JUSTICA DO TRABALHO"/>
    <s v="15109"/>
    <s v="TRIBUNAL REGIONAL DO TRABALHO DA 8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40810636.259999998"/>
    <n v="38519666.850000001"/>
    <n v="0"/>
    <n v="38519666.850000001"/>
    <x v="6"/>
    <s v="Primária"/>
    <x v="1"/>
    <x v="1"/>
  </r>
  <r>
    <n v="2026"/>
    <x v="2"/>
    <s v="MAR/2026"/>
    <s v="15000"/>
    <s v="JUSTICA DO TRABALHO"/>
    <s v="15109"/>
    <s v="TRIBUNAL REGIONAL DO TRABALHO DA 8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040935.74"/>
    <n v="1040935.74"/>
    <n v="0"/>
    <n v="1040935.74"/>
    <x v="6"/>
    <s v="Primária"/>
    <x v="1"/>
    <x v="3"/>
  </r>
  <r>
    <n v="2026"/>
    <x v="2"/>
    <s v="MAR/2026"/>
    <s v="15000"/>
    <s v="JUSTICA DO TRABALHO"/>
    <s v="15109"/>
    <s v="TRIBUNAL REGIONAL DO TRABALHO DA 8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34431.74"/>
    <n v="134431.74"/>
    <x v="6"/>
    <s v="Primária"/>
    <x v="1"/>
    <x v="1"/>
  </r>
  <r>
    <n v="2026"/>
    <x v="2"/>
    <s v="MAR/2026"/>
    <s v="15000"/>
    <s v="JUSTICA DO TRABALHO"/>
    <s v="15109"/>
    <s v="TRIBUNAL REGIONAL DO TRABALHO DA 8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4102750.06"/>
    <n v="0"/>
    <n v="0"/>
    <n v="0"/>
    <x v="6"/>
    <s v="Despesa Financeira"/>
    <x v="0"/>
    <x v="0"/>
  </r>
  <r>
    <n v="2026"/>
    <x v="2"/>
    <s v="MAR/2026"/>
    <s v="15000"/>
    <s v="JUSTICA DO TRABALHO"/>
    <s v="15109"/>
    <s v="TRIBUNAL REGIONAL DO TRABALHO DA 8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80405.38"/>
    <n v="80290.05"/>
    <n v="0"/>
    <n v="80290.05"/>
    <x v="6"/>
    <s v="Primária"/>
    <x v="1"/>
    <x v="1"/>
  </r>
  <r>
    <n v="2026"/>
    <x v="2"/>
    <s v="MAR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2733256.08"/>
    <n v="1531134.36"/>
    <n v="1518727.84"/>
    <n v="0"/>
    <n v="1518727.84"/>
    <x v="6"/>
    <s v="Primária"/>
    <x v="2"/>
    <x v="4"/>
  </r>
  <r>
    <n v="2026"/>
    <x v="2"/>
    <s v="MAR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2947748.54"/>
    <n v="2947748.54"/>
    <n v="0"/>
    <n v="2947748.54"/>
    <x v="6"/>
    <s v="Primária"/>
    <x v="2"/>
    <x v="4"/>
  </r>
  <r>
    <n v="2026"/>
    <x v="2"/>
    <s v="MAR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63871.51"/>
    <n v="75732.55"/>
    <n v="0"/>
    <n v="75732.55"/>
    <x v="6"/>
    <s v="Primária"/>
    <x v="2"/>
    <x v="4"/>
  </r>
  <r>
    <n v="2026"/>
    <x v="2"/>
    <s v="MAR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3215781.98"/>
    <n v="2341931.5299999998"/>
    <n v="2295535.36"/>
    <n v="0"/>
    <n v="2295535.36"/>
    <x v="6"/>
    <s v="Primária"/>
    <x v="2"/>
    <x v="4"/>
  </r>
  <r>
    <n v="2026"/>
    <x v="2"/>
    <s v="MAR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778.34"/>
    <n v="32107.45"/>
    <n v="31823.95"/>
    <n v="0"/>
    <n v="31823.95"/>
    <x v="6"/>
    <s v="Primária"/>
    <x v="2"/>
    <x v="4"/>
  </r>
  <r>
    <n v="2026"/>
    <x v="2"/>
    <s v="MAR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53083.47"/>
    <n v="253083.47"/>
    <x v="6"/>
    <s v="Primária"/>
    <x v="2"/>
    <x v="4"/>
  </r>
  <r>
    <n v="2026"/>
    <x v="2"/>
    <s v="MAR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22830"/>
    <n v="22830"/>
    <x v="6"/>
    <s v="Primária"/>
    <x v="2"/>
    <x v="4"/>
  </r>
  <r>
    <n v="2026"/>
    <x v="2"/>
    <s v="MAR/2026"/>
    <s v="15000"/>
    <s v="JUSTICA DO TRABALHO"/>
    <s v="15109"/>
    <s v="TRIBUNAL REGIONAL DO TRABALHO DA 8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080"/>
    <n v="0"/>
    <n v="0"/>
    <n v="0"/>
    <x v="6"/>
    <s v="Primária"/>
    <x v="2"/>
    <x v="4"/>
  </r>
  <r>
    <n v="2026"/>
    <x v="2"/>
    <s v="MAR/2026"/>
    <s v="15000"/>
    <s v="JUSTICA DO TRABALHO"/>
    <s v="15109"/>
    <s v="TRIBUNAL REGIONAL DO TRABALHO DA 8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12774.07"/>
    <n v="20267.259999999998"/>
    <n v="0"/>
    <n v="20267.259999999998"/>
    <x v="6"/>
    <s v="Primária"/>
    <x v="2"/>
    <x v="4"/>
  </r>
  <r>
    <n v="2026"/>
    <x v="2"/>
    <s v="MAR/2026"/>
    <s v="15000"/>
    <s v="JUSTICA DO TRABALHO"/>
    <s v="15109"/>
    <s v="TRIBUNAL REGIONAL DO TRABALHO DA 8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3207.6"/>
    <n v="341.4"/>
    <n v="0"/>
    <n v="341.4"/>
    <x v="6"/>
    <s v="Primária"/>
    <x v="2"/>
    <x v="4"/>
  </r>
  <r>
    <n v="2026"/>
    <x v="2"/>
    <s v="MAR/2026"/>
    <s v="15000"/>
    <s v="JUSTICA DO TRABALHO"/>
    <s v="15109"/>
    <s v="TRIBUNAL REGIONAL DO TRABALHO DA 8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89275.85"/>
    <n v="0"/>
    <n v="0"/>
    <n v="0"/>
    <n v="0"/>
    <x v="6"/>
    <s v="Primária"/>
    <x v="2"/>
    <x v="4"/>
  </r>
  <r>
    <n v="2026"/>
    <x v="2"/>
    <s v="MAR/2026"/>
    <s v="15000"/>
    <s v="JUSTICA DO TRABALHO"/>
    <s v="15109"/>
    <s v="TRIBUNAL REGIONAL DO TRABALHO DA 8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34X"/>
    <s v="CONSTRUCAO DO EDIFICIO-SEDE DO FORUM TRABALHISTA DE SANTAREM"/>
    <n v="0"/>
    <n v="0"/>
    <n v="0"/>
    <n v="0"/>
    <n v="0"/>
    <n v="0"/>
    <n v="17337.88"/>
    <n v="17337.88"/>
    <x v="6"/>
    <s v="Primária"/>
    <x v="2"/>
    <x v="4"/>
  </r>
  <r>
    <n v="2026"/>
    <x v="2"/>
    <s v="MAR/2026"/>
    <s v="15000"/>
    <s v="JUSTICA DO TRABALHO"/>
    <s v="15109"/>
    <s v="TRIBUNAL REGIONAL DO TRABALHO DA 8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948.9"/>
    <n v="1948.9"/>
    <x v="6"/>
    <s v="Primária"/>
    <x v="2"/>
    <x v="4"/>
  </r>
  <r>
    <n v="2026"/>
    <x v="2"/>
    <s v="MAR/2026"/>
    <s v="15000"/>
    <s v="JUSTICA DO TRABALHO"/>
    <s v="15109"/>
    <s v="TRIBUNAL REGIONAL DO TRABALHO DA 8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-1808281.44"/>
    <n v="19331756.09"/>
    <n v="17676211.469999999"/>
    <n v="0"/>
    <n v="17676211.469999999"/>
    <x v="6"/>
    <s v="Primária"/>
    <x v="1"/>
    <x v="3"/>
  </r>
  <r>
    <n v="2026"/>
    <x v="2"/>
    <s v="MAR/2026"/>
    <s v="15000"/>
    <s v="JUSTICA DO TRABALHO"/>
    <s v="15109"/>
    <s v="TRIBUNAL REGIONAL DO TRABALHO DA 8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1027.94"/>
    <n v="0"/>
    <n v="1027.94"/>
    <x v="6"/>
    <s v="Primária"/>
    <x v="5"/>
    <x v="4"/>
  </r>
  <r>
    <n v="2026"/>
    <x v="2"/>
    <s v="MAR/2026"/>
    <s v="15000"/>
    <s v="JUSTICA DO TRABALHO"/>
    <s v="15109"/>
    <s v="TRIBUNAL REGIONAL DO TRABALHO DA 8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521811.98"/>
    <n v="739101.42"/>
    <n v="362388.77"/>
    <n v="0"/>
    <n v="362388.77"/>
    <x v="6"/>
    <s v="Primária"/>
    <x v="5"/>
    <x v="4"/>
  </r>
  <r>
    <n v="2026"/>
    <x v="2"/>
    <s v="MAR/2026"/>
    <s v="15000"/>
    <s v="JUSTICA DO TRABALHO"/>
    <s v="15109"/>
    <s v="TRIBUNAL REGIONAL DO TRABALHO DA 8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27404.31"/>
    <n v="27429.06"/>
    <n v="0"/>
    <n v="27429.06"/>
    <x v="6"/>
    <s v="Primária"/>
    <x v="5"/>
    <x v="4"/>
  </r>
  <r>
    <n v="2026"/>
    <x v="2"/>
    <s v="MAR/2026"/>
    <s v="15000"/>
    <s v="JUSTICA DO TRABALHO"/>
    <s v="15109"/>
    <s v="TRIBUNAL REGIONAL DO TRABALHO DA 8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268771.68"/>
    <n v="269001.77"/>
    <n v="0"/>
    <n v="269001.77"/>
    <x v="6"/>
    <s v="Primária"/>
    <x v="5"/>
    <x v="4"/>
  </r>
  <r>
    <n v="2026"/>
    <x v="2"/>
    <s v="MAR/2026"/>
    <s v="15000"/>
    <s v="JUSTICA DO TRABALHO"/>
    <s v="15110"/>
    <s v="TRIBUNAL REGIONAL DO TRABALHO DA 9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-1215300"/>
    <n v="75079595.409999996"/>
    <n v="75186520.560000002"/>
    <n v="0"/>
    <n v="75186520.560000002"/>
    <x v="6"/>
    <s v="Primária"/>
    <x v="1"/>
    <x v="1"/>
  </r>
  <r>
    <n v="2026"/>
    <x v="2"/>
    <s v="MAR/2026"/>
    <s v="15000"/>
    <s v="JUSTICA DO TRABALHO"/>
    <s v="15110"/>
    <s v="TRIBUNAL REGIONAL DO TRABALHO DA 9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978229.95"/>
    <n v="978229.95"/>
    <n v="0"/>
    <n v="978229.95"/>
    <x v="6"/>
    <s v="Primária"/>
    <x v="1"/>
    <x v="3"/>
  </r>
  <r>
    <n v="2026"/>
    <x v="2"/>
    <s v="MAR/2026"/>
    <s v="15000"/>
    <s v="JUSTICA DO TRABALHO"/>
    <s v="15110"/>
    <s v="TRIBUNAL REGIONAL DO TRABALHO DA 9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7007.23"/>
    <n v="17007.23"/>
    <x v="6"/>
    <s v="Primária"/>
    <x v="1"/>
    <x v="1"/>
  </r>
  <r>
    <n v="2026"/>
    <x v="2"/>
    <s v="MAR/2026"/>
    <s v="15000"/>
    <s v="JUSTICA DO TRABALHO"/>
    <s v="15110"/>
    <s v="TRIBUNAL REGIONAL DO TRABALHO DA 9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9007363.7799999993"/>
    <n v="9048844.0399999991"/>
    <n v="0"/>
    <n v="9048844.0399999991"/>
    <x v="6"/>
    <s v="Despesa Financeira"/>
    <x v="0"/>
    <x v="0"/>
  </r>
  <r>
    <n v="2026"/>
    <x v="2"/>
    <s v="MAR/2026"/>
    <s v="15000"/>
    <s v="JUSTICA DO TRABALHO"/>
    <s v="15110"/>
    <s v="TRIBUNAL REGIONAL DO TRABALHO DA 9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1125.74"/>
    <n v="1125.74"/>
    <x v="6"/>
    <s v="Despesa Financeira"/>
    <x v="0"/>
    <x v="0"/>
  </r>
  <r>
    <n v="2026"/>
    <x v="2"/>
    <s v="MAR/2026"/>
    <s v="15000"/>
    <s v="JUSTICA DO TRABALHO"/>
    <s v="15110"/>
    <s v="TRIBUNAL REGIONAL DO TRABALHO DA 9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33009.019999999997"/>
    <n v="35551.199999999997"/>
    <n v="0"/>
    <n v="35551.199999999997"/>
    <x v="6"/>
    <s v="Primária"/>
    <x v="1"/>
    <x v="1"/>
  </r>
  <r>
    <n v="2026"/>
    <x v="2"/>
    <s v="MAR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3808135.36"/>
    <n v="3808135.36"/>
    <n v="0"/>
    <n v="3808135.36"/>
    <x v="6"/>
    <s v="Primária"/>
    <x v="2"/>
    <x v="4"/>
  </r>
  <r>
    <n v="2026"/>
    <x v="2"/>
    <s v="MAR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5440568.1699999999"/>
    <n v="5440568.1699999999"/>
    <n v="0"/>
    <n v="5440568.1699999999"/>
    <x v="6"/>
    <s v="Primária"/>
    <x v="2"/>
    <x v="4"/>
  </r>
  <r>
    <n v="2026"/>
    <x v="2"/>
    <s v="MAR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309.49"/>
    <n v="0"/>
    <n v="309.49"/>
    <x v="6"/>
    <s v="Primária"/>
    <x v="2"/>
    <x v="4"/>
  </r>
  <r>
    <n v="2026"/>
    <x v="2"/>
    <s v="MAR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-104"/>
    <n v="-104"/>
    <n v="1452544.77"/>
    <n v="3206905.01"/>
    <n v="3527405.63"/>
    <n v="0"/>
    <n v="3527405.63"/>
    <x v="6"/>
    <s v="Primária"/>
    <x v="2"/>
    <x v="4"/>
  </r>
  <r>
    <n v="2026"/>
    <x v="2"/>
    <s v="MAR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-660.55"/>
    <n v="239.45"/>
    <n v="239.45"/>
    <n v="0"/>
    <n v="239.45"/>
    <x v="6"/>
    <s v="Primária"/>
    <x v="2"/>
    <x v="4"/>
  </r>
  <r>
    <n v="2026"/>
    <x v="2"/>
    <s v="MAR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16929.37"/>
    <n v="316929.37"/>
    <x v="6"/>
    <s v="Primária"/>
    <x v="2"/>
    <x v="4"/>
  </r>
  <r>
    <n v="2026"/>
    <x v="2"/>
    <s v="MAR/2026"/>
    <s v="15000"/>
    <s v="JUSTICA DO TRABALHO"/>
    <s v="15110"/>
    <s v="TRIBUNAL REGIONAL DO TRABALHO DA 9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55121.760000000002"/>
    <n v="0"/>
    <n v="55121.760000000002"/>
    <x v="6"/>
    <s v="Primária"/>
    <x v="2"/>
    <x v="4"/>
  </r>
  <r>
    <n v="2026"/>
    <x v="2"/>
    <s v="MAR/2026"/>
    <s v="15000"/>
    <s v="JUSTICA DO TRABALHO"/>
    <s v="15110"/>
    <s v="TRIBUNAL REGIONAL DO TRABALHO DA 9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104"/>
    <n v="104"/>
    <n v="604"/>
    <n v="0"/>
    <n v="0"/>
    <n v="0"/>
    <n v="0"/>
    <x v="6"/>
    <s v="Primária"/>
    <x v="2"/>
    <x v="4"/>
  </r>
  <r>
    <n v="2026"/>
    <x v="2"/>
    <s v="MAR/2026"/>
    <s v="15000"/>
    <s v="JUSTICA DO TRABALHO"/>
    <s v="15110"/>
    <s v="TRIBUNAL REGIONAL DO TRABALHO DA 9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90679.78"/>
    <n v="11602"/>
    <n v="11602"/>
    <n v="0"/>
    <n v="11602"/>
    <x v="6"/>
    <s v="Primária"/>
    <x v="2"/>
    <x v="4"/>
  </r>
  <r>
    <n v="2026"/>
    <x v="2"/>
    <s v="MAR/2026"/>
    <s v="15000"/>
    <s v="JUSTICA DO TRABALHO"/>
    <s v="15110"/>
    <s v="TRIBUNAL REGIONAL DO TRABALHO DA 9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9012631.370000001"/>
    <n v="28978462.420000002"/>
    <n v="0"/>
    <n v="28978462.420000002"/>
    <x v="6"/>
    <s v="Primária"/>
    <x v="1"/>
    <x v="3"/>
  </r>
  <r>
    <n v="2026"/>
    <x v="2"/>
    <s v="MAR/2026"/>
    <s v="15000"/>
    <s v="JUSTICA DO TRABALHO"/>
    <s v="15110"/>
    <s v="TRIBUNAL REGIONAL DO TRABALHO DA 9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40955.94"/>
    <n v="0"/>
    <n v="40955.94"/>
    <x v="6"/>
    <s v="Primária"/>
    <x v="5"/>
    <x v="4"/>
  </r>
  <r>
    <n v="2026"/>
    <x v="2"/>
    <s v="MAR/2026"/>
    <s v="15000"/>
    <s v="JUSTICA DO TRABALHO"/>
    <s v="15110"/>
    <s v="TRIBUNAL REGIONAL DO TRABALHO DA 9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391206.22"/>
    <n v="228095.16"/>
    <n v="223057.24"/>
    <n v="0"/>
    <n v="223057.24"/>
    <x v="6"/>
    <s v="Primária"/>
    <x v="5"/>
    <x v="4"/>
  </r>
  <r>
    <n v="2026"/>
    <x v="2"/>
    <s v="MAR/2026"/>
    <s v="15000"/>
    <s v="JUSTICA DO TRABALHO"/>
    <s v="15110"/>
    <s v="TRIBUNAL REGIONAL DO TRABALHO DA 9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160"/>
    <n v="5160"/>
    <x v="6"/>
    <s v="Primária"/>
    <x v="5"/>
    <x v="4"/>
  </r>
  <r>
    <n v="2026"/>
    <x v="2"/>
    <s v="MAR/2026"/>
    <s v="15000"/>
    <s v="JUSTICA DO TRABALHO"/>
    <s v="15110"/>
    <s v="TRIBUNAL REGIONAL DO TRABALHO DA 9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1304.44"/>
    <n v="41304.44"/>
    <x v="6"/>
    <s v="Primária"/>
    <x v="5"/>
    <x v="4"/>
  </r>
  <r>
    <n v="2026"/>
    <x v="2"/>
    <s v="MAR/2026"/>
    <s v="15000"/>
    <s v="JUSTICA DO TRABALHO"/>
    <s v="15110"/>
    <s v="TRIBUNAL REGIONAL DO TRABALHO DA 9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38471.7"/>
    <n v="601519.88"/>
    <n v="889454.82"/>
    <n v="0"/>
    <n v="889454.82"/>
    <x v="6"/>
    <s v="Primária"/>
    <x v="5"/>
    <x v="4"/>
  </r>
  <r>
    <n v="2026"/>
    <x v="2"/>
    <s v="MAR/2026"/>
    <s v="15000"/>
    <s v="JUSTICA DO TRABALHO"/>
    <s v="15111"/>
    <s v="TRIBUNAL REGIONAL DO TRABALHO DA 10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35858051.289999999"/>
    <n v="35995937.299999997"/>
    <n v="0"/>
    <n v="35995937.299999997"/>
    <x v="6"/>
    <s v="Primária"/>
    <x v="1"/>
    <x v="1"/>
  </r>
  <r>
    <n v="2026"/>
    <x v="2"/>
    <s v="MAR/2026"/>
    <s v="15000"/>
    <s v="JUSTICA DO TRABALHO"/>
    <s v="15111"/>
    <s v="TRIBUNAL REGIONAL DO TRABALHO DA 10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275632.8700000001"/>
    <n v="1275632.8700000001"/>
    <n v="0"/>
    <n v="1275632.8700000001"/>
    <x v="6"/>
    <s v="Primária"/>
    <x v="1"/>
    <x v="3"/>
  </r>
  <r>
    <n v="2026"/>
    <x v="2"/>
    <s v="MAR/2026"/>
    <s v="15000"/>
    <s v="JUSTICA DO TRABALHO"/>
    <s v="15111"/>
    <s v="TRIBUNAL REGIONAL DO TRABALHO DA 10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878279.22"/>
    <n v="878279.22"/>
    <x v="6"/>
    <s v="Primária"/>
    <x v="1"/>
    <x v="1"/>
  </r>
  <r>
    <n v="2026"/>
    <x v="2"/>
    <s v="MAR/2026"/>
    <s v="15000"/>
    <s v="JUSTICA DO TRABALHO"/>
    <s v="15111"/>
    <s v="TRIBUNAL REGIONAL DO TRABALHO DA 10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76386.490000000005"/>
    <n v="76386.490000000005"/>
    <x v="6"/>
    <s v="Primária"/>
    <x v="1"/>
    <x v="3"/>
  </r>
  <r>
    <n v="2026"/>
    <x v="2"/>
    <s v="MAR/2026"/>
    <s v="15000"/>
    <s v="JUSTICA DO TRABALHO"/>
    <s v="15111"/>
    <s v="TRIBUNAL REGIONAL DO TRABALHO DA 10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4008644.69"/>
    <n v="4008644.69"/>
    <n v="0"/>
    <n v="4008644.69"/>
    <x v="6"/>
    <s v="Despesa Financeira"/>
    <x v="0"/>
    <x v="0"/>
  </r>
  <r>
    <n v="2026"/>
    <x v="2"/>
    <s v="MAR/2026"/>
    <s v="15000"/>
    <s v="JUSTICA DO TRABALHO"/>
    <s v="15111"/>
    <s v="TRIBUNAL REGIONAL DO TRABALHO DA 10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6148.51"/>
    <n v="25911.78"/>
    <n v="0"/>
    <n v="25911.78"/>
    <x v="6"/>
    <s v="Primária"/>
    <x v="1"/>
    <x v="1"/>
  </r>
  <r>
    <n v="2026"/>
    <x v="2"/>
    <s v="MAR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6132242.1500000004"/>
    <n v="6131376.9299999997"/>
    <n v="5875217.3600000003"/>
    <n v="0"/>
    <n v="5875217.3600000003"/>
    <x v="6"/>
    <s v="Primária"/>
    <x v="2"/>
    <x v="4"/>
  </r>
  <r>
    <n v="2026"/>
    <x v="2"/>
    <s v="MAR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2488138.7200000002"/>
    <n v="2488138.7200000002"/>
    <n v="0"/>
    <n v="2488138.7200000002"/>
    <x v="6"/>
    <s v="Primária"/>
    <x v="2"/>
    <x v="4"/>
  </r>
  <r>
    <n v="2026"/>
    <x v="2"/>
    <s v="MAR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.03"/>
    <n v="36622"/>
    <n v="0"/>
    <n v="36622"/>
    <x v="6"/>
    <s v="Primária"/>
    <x v="2"/>
    <x v="4"/>
  </r>
  <r>
    <n v="2026"/>
    <x v="2"/>
    <s v="MAR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52.62"/>
    <n v="152.62"/>
    <x v="6"/>
    <s v="Primária"/>
    <x v="2"/>
    <x v="4"/>
  </r>
  <r>
    <n v="2026"/>
    <x v="2"/>
    <s v="MAR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4320"/>
    <n v="3040"/>
    <n v="3040"/>
    <n v="0"/>
    <n v="3040"/>
    <x v="6"/>
    <s v="Primária"/>
    <x v="2"/>
    <x v="4"/>
  </r>
  <r>
    <n v="2026"/>
    <x v="2"/>
    <s v="MAR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4985515.78"/>
    <n v="2564947.5"/>
    <n v="2517122.1"/>
    <n v="0"/>
    <n v="2517122.1"/>
    <x v="6"/>
    <s v="Primária"/>
    <x v="2"/>
    <x v="4"/>
  </r>
  <r>
    <n v="2026"/>
    <x v="2"/>
    <s v="MAR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11997.84"/>
    <n v="84543.56"/>
    <n v="71000.070000000007"/>
    <n v="0"/>
    <n v="71000.070000000007"/>
    <x v="6"/>
    <s v="Primária"/>
    <x v="2"/>
    <x v="4"/>
  </r>
  <r>
    <n v="2026"/>
    <x v="2"/>
    <s v="MAR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88063.63"/>
    <n v="588063.63"/>
    <x v="6"/>
    <s v="Primária"/>
    <x v="2"/>
    <x v="4"/>
  </r>
  <r>
    <n v="2026"/>
    <x v="2"/>
    <s v="MAR/2026"/>
    <s v="15000"/>
    <s v="JUSTICA DO TRABALHO"/>
    <s v="15111"/>
    <s v="TRIBUNAL REGIONAL DO TRABALHO DA 10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38453.03"/>
    <n v="0"/>
    <n v="38453.03"/>
    <x v="6"/>
    <s v="Primária"/>
    <x v="2"/>
    <x v="4"/>
  </r>
  <r>
    <n v="2026"/>
    <x v="2"/>
    <s v="MAR/2026"/>
    <s v="15000"/>
    <s v="JUSTICA DO TRABALHO"/>
    <s v="15111"/>
    <s v="TRIBUNAL REGIONAL DO TRABALHO DA 10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339.26"/>
    <n v="607.11"/>
    <n v="0"/>
    <n v="0"/>
    <n v="0"/>
    <x v="6"/>
    <s v="Primária"/>
    <x v="2"/>
    <x v="4"/>
  </r>
  <r>
    <n v="2026"/>
    <x v="2"/>
    <s v="MAR/2026"/>
    <s v="15000"/>
    <s v="JUSTICA DO TRABALHO"/>
    <s v="15111"/>
    <s v="TRIBUNAL REGIONAL DO TRABALHO DA 10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44541"/>
    <n v="0"/>
    <n v="0"/>
    <n v="0"/>
    <n v="0"/>
    <x v="6"/>
    <s v="Primária"/>
    <x v="2"/>
    <x v="4"/>
  </r>
  <r>
    <n v="2026"/>
    <x v="2"/>
    <s v="MAR/2026"/>
    <s v="15000"/>
    <s v="JUSTICA DO TRABALHO"/>
    <s v="15111"/>
    <s v="TRIBUNAL REGIONAL DO TRABALHO DA 10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72600.03"/>
    <n v="172600.03"/>
    <x v="6"/>
    <s v="Primária"/>
    <x v="2"/>
    <x v="4"/>
  </r>
  <r>
    <n v="2026"/>
    <x v="2"/>
    <s v="MAR/2026"/>
    <s v="15000"/>
    <s v="JUSTICA DO TRABALHO"/>
    <s v="15111"/>
    <s v="TRIBUNAL REGIONAL DO TRABALHO DA 10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9744260.379999999"/>
    <n v="19744260.379999999"/>
    <n v="0"/>
    <n v="19744260.379999999"/>
    <x v="6"/>
    <s v="Primária"/>
    <x v="1"/>
    <x v="3"/>
  </r>
  <r>
    <n v="2026"/>
    <x v="2"/>
    <s v="MAR/2026"/>
    <s v="15000"/>
    <s v="JUSTICA DO TRABALHO"/>
    <s v="15111"/>
    <s v="TRIBUNAL REGIONAL DO TRABALHO DA 10A. REGIAO"/>
    <s v="027"/>
    <s v="SERV.AFETOS AS ATIVID.ESPECIFICAS DA JUSTICA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69.400000000000006"/>
    <n v="69.400000000000006"/>
    <x v="6"/>
    <s v="Primária"/>
    <x v="5"/>
    <x v="4"/>
  </r>
  <r>
    <n v="2026"/>
    <x v="2"/>
    <s v="MAR/2026"/>
    <s v="15000"/>
    <s v="JUSTICA DO TRABALHO"/>
    <s v="15111"/>
    <s v="TRIBUNAL REGIONAL DO TRABALHO DA 10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510424.6"/>
    <n v="0"/>
    <n v="0"/>
    <n v="0"/>
    <n v="0"/>
    <x v="6"/>
    <s v="Primária"/>
    <x v="5"/>
    <x v="4"/>
  </r>
  <r>
    <n v="2026"/>
    <x v="2"/>
    <s v="MAR/2026"/>
    <s v="15000"/>
    <s v="JUSTICA DO TRABALHO"/>
    <s v="15111"/>
    <s v="TRIBUNAL REGIONAL DO TRABALHO DA 10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23916.080000000002"/>
    <n v="23916.080000000002"/>
    <x v="6"/>
    <s v="Primária"/>
    <x v="5"/>
    <x v="4"/>
  </r>
  <r>
    <n v="2026"/>
    <x v="2"/>
    <s v="MAR/2026"/>
    <s v="15000"/>
    <s v="JUSTICA DO TRABALHO"/>
    <s v="15111"/>
    <s v="TRIBUNAL REGIONAL DO TRABALHO DA 10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63365.4"/>
    <n v="4554.76"/>
    <n v="9529.9699999999993"/>
    <n v="0"/>
    <n v="9529.9699999999993"/>
    <x v="6"/>
    <s v="Primária"/>
    <x v="5"/>
    <x v="4"/>
  </r>
  <r>
    <n v="2026"/>
    <x v="2"/>
    <s v="MAR/2026"/>
    <s v="15000"/>
    <s v="JUSTICA DO TRABALHO"/>
    <s v="15111"/>
    <s v="TRIBUNAL REGIONAL DO TRABALHO DA 10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483497.2999999998"/>
    <n v="2483497.2999999998"/>
    <n v="0"/>
    <n v="2483497.2999999998"/>
    <x v="6"/>
    <s v="Primária"/>
    <x v="1"/>
    <x v="3"/>
  </r>
  <r>
    <n v="2026"/>
    <x v="2"/>
    <s v="MAR/2026"/>
    <s v="15000"/>
    <s v="JUSTICA DO TRABALHO"/>
    <s v="15111"/>
    <s v="TRIBUNAL REGIONAL DO TRABALHO DA 10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0187762.710000001"/>
    <n v="598038.71"/>
    <n v="513675.25"/>
    <n v="0"/>
    <n v="513675.25"/>
    <x v="6"/>
    <s v="Primária"/>
    <x v="5"/>
    <x v="4"/>
  </r>
  <r>
    <n v="2026"/>
    <x v="2"/>
    <s v="MAR/2026"/>
    <s v="15000"/>
    <s v="JUSTICA DO TRABALHO"/>
    <s v="15112"/>
    <s v="TRIBUNAL REGIONAL DO TRABALHO DA 11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694765.88"/>
    <n v="28010082.079999998"/>
    <n v="21192890.800000001"/>
    <n v="0"/>
    <n v="21192890.800000001"/>
    <x v="6"/>
    <s v="Primária"/>
    <x v="1"/>
    <x v="1"/>
  </r>
  <r>
    <n v="2026"/>
    <x v="2"/>
    <s v="MAR/2026"/>
    <s v="15000"/>
    <s v="JUSTICA DO TRABALHO"/>
    <s v="15112"/>
    <s v="TRIBUNAL REGIONAL DO TRABALHO DA 11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1029.839999999997"/>
    <n v="41029.839999999997"/>
    <x v="6"/>
    <s v="Primária"/>
    <x v="1"/>
    <x v="1"/>
  </r>
  <r>
    <n v="2026"/>
    <x v="2"/>
    <s v="MAR/2026"/>
    <s v="15000"/>
    <s v="JUSTICA DO TRABALHO"/>
    <s v="15112"/>
    <s v="TRIBUNAL REGIONAL DO TRABALHO DA 11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3802182.58"/>
    <n v="3802182.58"/>
    <n v="0"/>
    <n v="3802182.58"/>
    <x v="6"/>
    <s v="Despesa Financeira"/>
    <x v="0"/>
    <x v="0"/>
  </r>
  <r>
    <n v="2026"/>
    <x v="2"/>
    <s v="MAR/2026"/>
    <s v="15000"/>
    <s v="JUSTICA DO TRABALHO"/>
    <s v="15112"/>
    <s v="TRIBUNAL REGIONAL DO TRABALHO DA 11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3098.7"/>
    <n v="0"/>
    <n v="0"/>
    <n v="0"/>
    <x v="6"/>
    <s v="Primária"/>
    <x v="1"/>
    <x v="1"/>
  </r>
  <r>
    <n v="2026"/>
    <x v="2"/>
    <s v="MAR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-455978"/>
    <n v="1382593.53"/>
    <n v="1384677.75"/>
    <n v="0"/>
    <n v="1384677.75"/>
    <x v="6"/>
    <s v="Primária"/>
    <x v="2"/>
    <x v="4"/>
  </r>
  <r>
    <n v="2026"/>
    <x v="2"/>
    <s v="MAR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2243502.98"/>
    <n v="2242124.11"/>
    <n v="0"/>
    <n v="2242124.11"/>
    <x v="6"/>
    <s v="Primária"/>
    <x v="2"/>
    <x v="4"/>
  </r>
  <r>
    <n v="2026"/>
    <x v="2"/>
    <s v="MAR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-43173.71"/>
    <n v="-43173.71"/>
    <n v="215868.54"/>
    <n v="4198.25"/>
    <n v="0"/>
    <n v="0"/>
    <n v="0"/>
    <x v="6"/>
    <s v="Primária"/>
    <x v="2"/>
    <x v="4"/>
  </r>
  <r>
    <n v="2026"/>
    <x v="2"/>
    <s v="MAR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9577.73"/>
    <n v="9577.73"/>
    <n v="0"/>
    <n v="9577.73"/>
    <x v="6"/>
    <s v="Primária"/>
    <x v="2"/>
    <x v="4"/>
  </r>
  <r>
    <n v="2026"/>
    <x v="2"/>
    <s v="MAR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-48"/>
    <n v="-48"/>
    <n v="7143420.1799999997"/>
    <n v="3861935.89"/>
    <n v="3915303.25"/>
    <n v="0"/>
    <n v="3915303.25"/>
    <x v="6"/>
    <s v="Primária"/>
    <x v="2"/>
    <x v="4"/>
  </r>
  <r>
    <n v="2026"/>
    <x v="2"/>
    <s v="MAR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1407.76"/>
    <n v="28411.61"/>
    <n v="40471.32"/>
    <n v="0"/>
    <n v="40471.32"/>
    <x v="6"/>
    <s v="Primária"/>
    <x v="2"/>
    <x v="4"/>
  </r>
  <r>
    <n v="2026"/>
    <x v="2"/>
    <s v="MAR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1650.52"/>
    <n v="61650.52"/>
    <x v="6"/>
    <s v="Primária"/>
    <x v="2"/>
    <x v="4"/>
  </r>
  <r>
    <n v="2026"/>
    <x v="2"/>
    <s v="MAR/2026"/>
    <s v="15000"/>
    <s v="JUSTICA DO TRABALHO"/>
    <s v="15112"/>
    <s v="TRIBUNAL REGIONAL DO TRABALHO DA 11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43173.71"/>
    <n v="43173.71"/>
    <n v="43173.71"/>
    <n v="839.65"/>
    <n v="0"/>
    <n v="0"/>
    <n v="0"/>
    <x v="6"/>
    <s v="Primária"/>
    <x v="2"/>
    <x v="4"/>
  </r>
  <r>
    <n v="2026"/>
    <x v="2"/>
    <s v="MAR/2026"/>
    <s v="15000"/>
    <s v="JUSTICA DO TRABALHO"/>
    <s v="15112"/>
    <s v="TRIBUNAL REGIONAL DO TRABALHO DA 11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48"/>
    <n v="48"/>
    <n v="0"/>
    <n v="160.80000000000001"/>
    <n v="160.80000000000001"/>
    <n v="0"/>
    <n v="160.80000000000001"/>
    <x v="6"/>
    <s v="Primária"/>
    <x v="2"/>
    <x v="4"/>
  </r>
  <r>
    <n v="2026"/>
    <x v="2"/>
    <s v="MAR/2026"/>
    <s v="15000"/>
    <s v="JUSTICA DO TRABALHO"/>
    <s v="15112"/>
    <s v="TRIBUNAL REGIONAL DO TRABALHO DA 11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1983.8"/>
    <n v="0"/>
    <n v="0"/>
    <n v="0"/>
    <n v="0"/>
    <x v="6"/>
    <s v="Primária"/>
    <x v="2"/>
    <x v="4"/>
  </r>
  <r>
    <n v="2026"/>
    <x v="2"/>
    <s v="MAR/2026"/>
    <s v="15000"/>
    <s v="JUSTICA DO TRABALHO"/>
    <s v="15112"/>
    <s v="TRIBUNAL REGIONAL DO TRABALHO DA 11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245212"/>
    <n v="4245212"/>
    <x v="6"/>
    <s v="Primária"/>
    <x v="2"/>
    <x v="4"/>
  </r>
  <r>
    <n v="2026"/>
    <x v="2"/>
    <s v="MAR/2026"/>
    <s v="15000"/>
    <s v="JUSTICA DO TRABALHO"/>
    <s v="15112"/>
    <s v="TRIBUNAL REGIONAL DO TRABALHO DA 11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3072617.11"/>
    <n v="3072617.11"/>
    <n v="0"/>
    <n v="3072617.11"/>
    <x v="6"/>
    <s v="Primária"/>
    <x v="1"/>
    <x v="3"/>
  </r>
  <r>
    <n v="2026"/>
    <x v="2"/>
    <s v="MAR/2026"/>
    <s v="15000"/>
    <s v="JUSTICA DO TRABALHO"/>
    <s v="15112"/>
    <s v="TRIBUNAL REGIONAL DO TRABALHO DA 11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24783.21"/>
    <n v="435976.66"/>
    <n v="404592.16"/>
    <n v="0"/>
    <n v="404592.16"/>
    <x v="6"/>
    <s v="Primária"/>
    <x v="5"/>
    <x v="4"/>
  </r>
  <r>
    <n v="2026"/>
    <x v="2"/>
    <s v="MAR/2026"/>
    <s v="15000"/>
    <s v="JUSTICA DO TRABALHO"/>
    <s v="15112"/>
    <s v="TRIBUNAL REGIONAL DO TRABALHO DA 11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4323097.49"/>
    <n v="14316197.210000001"/>
    <n v="0"/>
    <n v="14316197.210000001"/>
    <x v="6"/>
    <s v="Primária"/>
    <x v="1"/>
    <x v="3"/>
  </r>
  <r>
    <n v="2026"/>
    <x v="2"/>
    <s v="MAR/2026"/>
    <s v="15000"/>
    <s v="JUSTICA DO TRABALHO"/>
    <s v="15113"/>
    <s v="TRIBUNAL REGIONAL DO TRABALHO DA 12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17096236.940000001"/>
    <n v="49159256.600000001"/>
    <n v="48620771.289999999"/>
    <n v="0"/>
    <n v="48620771.289999999"/>
    <x v="6"/>
    <s v="Primária"/>
    <x v="1"/>
    <x v="1"/>
  </r>
  <r>
    <n v="2026"/>
    <x v="2"/>
    <s v="MAR/2026"/>
    <s v="15000"/>
    <s v="JUSTICA DO TRABALHO"/>
    <s v="15113"/>
    <s v="TRIBUNAL REGIONAL DO TRABALHO DA 12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385281.92"/>
    <n v="385281.92"/>
    <n v="0"/>
    <n v="385281.92"/>
    <x v="6"/>
    <s v="Primária"/>
    <x v="1"/>
    <x v="3"/>
  </r>
  <r>
    <n v="2026"/>
    <x v="2"/>
    <s v="MAR/2026"/>
    <s v="15000"/>
    <s v="JUSTICA DO TRABALHO"/>
    <s v="15113"/>
    <s v="TRIBUNAL REGIONAL DO TRABALHO DA 12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46435.19"/>
    <n v="346435.19"/>
    <x v="6"/>
    <s v="Primária"/>
    <x v="1"/>
    <x v="1"/>
  </r>
  <r>
    <n v="2026"/>
    <x v="2"/>
    <s v="MAR/2026"/>
    <s v="15000"/>
    <s v="JUSTICA DO TRABALHO"/>
    <s v="15113"/>
    <s v="TRIBUNAL REGIONAL DO TRABALHO DA 12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6161335.0999999996"/>
    <n v="6161335.0999999996"/>
    <n v="0"/>
    <n v="6161335.0999999996"/>
    <x v="6"/>
    <s v="Despesa Financeira"/>
    <x v="0"/>
    <x v="0"/>
  </r>
  <r>
    <n v="2026"/>
    <x v="2"/>
    <s v="MAR/2026"/>
    <s v="15000"/>
    <s v="JUSTICA DO TRABALHO"/>
    <s v="15113"/>
    <s v="TRIBUNAL REGIONAL DO TRABALHO DA 12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782.62"/>
    <n v="2782.62"/>
    <n v="0"/>
    <n v="2782.62"/>
    <x v="6"/>
    <s v="Primária"/>
    <x v="1"/>
    <x v="1"/>
  </r>
  <r>
    <n v="2026"/>
    <x v="2"/>
    <s v="MAR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90000"/>
    <n v="3102503.51"/>
    <n v="3102503.51"/>
    <n v="0"/>
    <n v="3102503.51"/>
    <x v="6"/>
    <s v="Primária"/>
    <x v="2"/>
    <x v="4"/>
  </r>
  <r>
    <n v="2026"/>
    <x v="2"/>
    <s v="MAR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3541663.01"/>
    <n v="3541663.01"/>
    <n v="0"/>
    <n v="3541663.01"/>
    <x v="6"/>
    <s v="Primária"/>
    <x v="2"/>
    <x v="4"/>
  </r>
  <r>
    <n v="2026"/>
    <x v="2"/>
    <s v="MAR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6318.29"/>
    <n v="8418.5499999999993"/>
    <n v="181974.73"/>
    <n v="0"/>
    <n v="181974.73"/>
    <x v="6"/>
    <s v="Primária"/>
    <x v="2"/>
    <x v="4"/>
  </r>
  <r>
    <n v="2026"/>
    <x v="2"/>
    <s v="MAR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637221.7799999998"/>
    <n v="1264113.68"/>
    <n v="1280931.54"/>
    <n v="0"/>
    <n v="1280931.54"/>
    <x v="6"/>
    <s v="Primária"/>
    <x v="2"/>
    <x v="4"/>
  </r>
  <r>
    <n v="2026"/>
    <x v="2"/>
    <s v="MAR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24690.52"/>
    <n v="24668.04"/>
    <n v="0"/>
    <n v="24668.04"/>
    <x v="6"/>
    <s v="Primária"/>
    <x v="2"/>
    <x v="4"/>
  </r>
  <r>
    <n v="2026"/>
    <x v="2"/>
    <s v="MAR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66841.78000000003"/>
    <n v="266841.78000000003"/>
    <x v="6"/>
    <s v="Primária"/>
    <x v="2"/>
    <x v="4"/>
  </r>
  <r>
    <n v="2026"/>
    <x v="2"/>
    <s v="MAR/2026"/>
    <s v="15000"/>
    <s v="JUSTICA DO TRABALHO"/>
    <s v="15113"/>
    <s v="TRIBUNAL REGIONAL DO TRABALHO DA 12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1263.6600000000001"/>
    <n v="172882.53"/>
    <n v="0"/>
    <n v="172882.53"/>
    <x v="6"/>
    <s v="Primária"/>
    <x v="2"/>
    <x v="4"/>
  </r>
  <r>
    <n v="2026"/>
    <x v="2"/>
    <s v="MAR/2026"/>
    <s v="15000"/>
    <s v="JUSTICA DO TRABALHO"/>
    <s v="15113"/>
    <s v="TRIBUNAL REGIONAL DO TRABALHO DA 12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372.67"/>
    <n v="972.67"/>
    <n v="576.66999999999996"/>
    <n v="0"/>
    <n v="576.66999999999996"/>
    <x v="6"/>
    <s v="Primária"/>
    <x v="2"/>
    <x v="4"/>
  </r>
  <r>
    <n v="2026"/>
    <x v="2"/>
    <s v="MAR/2026"/>
    <s v="15000"/>
    <s v="JUSTICA DO TRABALHO"/>
    <s v="15113"/>
    <s v="TRIBUNAL REGIONAL DO TRABALHO DA 12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56510"/>
    <n v="0"/>
    <n v="0"/>
    <n v="0"/>
    <n v="0"/>
    <x v="6"/>
    <s v="Primária"/>
    <x v="2"/>
    <x v="4"/>
  </r>
  <r>
    <n v="2026"/>
    <x v="2"/>
    <s v="MAR/2026"/>
    <s v="15000"/>
    <s v="JUSTICA DO TRABALHO"/>
    <s v="15113"/>
    <s v="TRIBUNAL REGIONAL DO TRABALHO DA 12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4135.99"/>
    <n v="0"/>
    <n v="0"/>
    <n v="0"/>
    <n v="0"/>
    <x v="6"/>
    <s v="Primária"/>
    <x v="2"/>
    <x v="4"/>
  </r>
  <r>
    <n v="2026"/>
    <x v="2"/>
    <s v="MAR/2026"/>
    <s v="15000"/>
    <s v="JUSTICA DO TRABALHO"/>
    <s v="15113"/>
    <s v="TRIBUNAL REGIONAL DO TRABALHO DA 12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73919.75"/>
    <n v="73919.75"/>
    <x v="6"/>
    <s v="Primária"/>
    <x v="2"/>
    <x v="4"/>
  </r>
  <r>
    <n v="2026"/>
    <x v="2"/>
    <s v="MAR/2026"/>
    <s v="15000"/>
    <s v="JUSTICA DO TRABALHO"/>
    <s v="15113"/>
    <s v="TRIBUNAL REGIONAL DO TRABALHO DA 12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65847.67999999999"/>
    <n v="238958.46"/>
    <n v="236682.32"/>
    <n v="0"/>
    <n v="236682.32"/>
    <x v="6"/>
    <s v="Primária"/>
    <x v="5"/>
    <x v="4"/>
  </r>
  <r>
    <n v="2026"/>
    <x v="2"/>
    <s v="MAR/2026"/>
    <s v="15000"/>
    <s v="JUSTICA DO TRABALHO"/>
    <s v="15113"/>
    <s v="TRIBUNAL REGIONAL DO TRABALHO DA 12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7560.67"/>
    <n v="0"/>
    <n v="7560.67"/>
    <x v="6"/>
    <s v="Primária"/>
    <x v="5"/>
    <x v="4"/>
  </r>
  <r>
    <n v="2026"/>
    <x v="2"/>
    <s v="MAR/2026"/>
    <s v="15000"/>
    <s v="JUSTICA DO TRABALHO"/>
    <s v="15113"/>
    <s v="TRIBUNAL REGIONAL DO TRABALHO DA 12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-2669598.9700000002"/>
    <n v="29145375.960000001"/>
    <n v="29095325"/>
    <n v="0"/>
    <n v="29095325"/>
    <x v="6"/>
    <s v="Primária"/>
    <x v="1"/>
    <x v="3"/>
  </r>
  <r>
    <n v="2026"/>
    <x v="2"/>
    <s v="MAR/2026"/>
    <s v="15000"/>
    <s v="JUSTICA DO TRABALHO"/>
    <s v="15113"/>
    <s v="TRIBUNAL REGIONAL DO TRABALHO DA 12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486695.4"/>
    <n v="742633.13"/>
    <n v="0"/>
    <n v="742633.13"/>
    <x v="6"/>
    <s v="Primária"/>
    <x v="5"/>
    <x v="4"/>
  </r>
  <r>
    <n v="2026"/>
    <x v="2"/>
    <s v="MAR/2026"/>
    <s v="15000"/>
    <s v="JUSTICA DO TRABALHO"/>
    <s v="15114"/>
    <s v="TRIBUNAL REGIONAL DO TRABALHO DA 13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8772553.68"/>
    <n v="28927821.75"/>
    <n v="0"/>
    <n v="28927821.75"/>
    <x v="6"/>
    <s v="Primária"/>
    <x v="1"/>
    <x v="1"/>
  </r>
  <r>
    <n v="2026"/>
    <x v="2"/>
    <s v="MAR/2026"/>
    <s v="15000"/>
    <s v="JUSTICA DO TRABALHO"/>
    <s v="15114"/>
    <s v="TRIBUNAL REGIONAL DO TRABALHO DA 13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0657.6"/>
    <n v="10657.6"/>
    <x v="6"/>
    <s v="Primária"/>
    <x v="1"/>
    <x v="1"/>
  </r>
  <r>
    <n v="2026"/>
    <x v="2"/>
    <s v="MAR/2026"/>
    <s v="15000"/>
    <s v="JUSTICA DO TRABALHO"/>
    <s v="15114"/>
    <s v="TRIBUNAL REGIONAL DO TRABALHO DA 13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4145061.02"/>
    <n v="4314110.4000000004"/>
    <n v="0"/>
    <n v="4314110.4000000004"/>
    <x v="6"/>
    <s v="Despesa Financeira"/>
    <x v="0"/>
    <x v="0"/>
  </r>
  <r>
    <n v="2026"/>
    <x v="2"/>
    <s v="MAR/2026"/>
    <s v="15000"/>
    <s v="JUSTICA DO TRABALHO"/>
    <s v="15114"/>
    <s v="TRIBUNAL REGIONAL DO TRABALHO DA 13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9728.03"/>
    <n v="21007.21"/>
    <n v="0"/>
    <n v="21007.21"/>
    <x v="6"/>
    <s v="Primária"/>
    <x v="1"/>
    <x v="1"/>
  </r>
  <r>
    <n v="2026"/>
    <x v="2"/>
    <s v="MAR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374120.02"/>
    <n v="1383023.15"/>
    <n v="0"/>
    <n v="1383023.15"/>
    <x v="6"/>
    <s v="Primária"/>
    <x v="2"/>
    <x v="4"/>
  </r>
  <r>
    <n v="2026"/>
    <x v="2"/>
    <s v="MAR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2176877.6800000002"/>
    <n v="2176877.6800000002"/>
    <n v="0"/>
    <n v="2176877.6800000002"/>
    <x v="6"/>
    <s v="Primária"/>
    <x v="2"/>
    <x v="4"/>
  </r>
  <r>
    <n v="2026"/>
    <x v="2"/>
    <s v="MAR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101818.11"/>
    <n v="96592.9"/>
    <n v="0"/>
    <n v="96592.9"/>
    <x v="6"/>
    <s v="Primária"/>
    <x v="2"/>
    <x v="4"/>
  </r>
  <r>
    <n v="2026"/>
    <x v="2"/>
    <s v="MAR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96257.28"/>
    <n v="851130.53"/>
    <n v="913656.72"/>
    <n v="0"/>
    <n v="913656.72"/>
    <x v="6"/>
    <s v="Primária"/>
    <x v="2"/>
    <x v="4"/>
  </r>
  <r>
    <n v="2026"/>
    <x v="2"/>
    <s v="MAR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9229.52"/>
    <n v="9229.52"/>
    <n v="0"/>
    <n v="9229.52"/>
    <x v="6"/>
    <s v="Primária"/>
    <x v="2"/>
    <x v="4"/>
  </r>
  <r>
    <n v="2026"/>
    <x v="2"/>
    <s v="MAR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9661.25"/>
    <n v="49661.25"/>
    <x v="6"/>
    <s v="Primária"/>
    <x v="2"/>
    <x v="4"/>
  </r>
  <r>
    <n v="2026"/>
    <x v="2"/>
    <s v="MAR/2026"/>
    <s v="15000"/>
    <s v="JUSTICA DO TRABALHO"/>
    <s v="15114"/>
    <s v="TRIBUNAL REGIONAL DO TRABALHO DA 13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20363.62"/>
    <n v="10635.29"/>
    <n v="0"/>
    <n v="10635.29"/>
    <x v="6"/>
    <s v="Primária"/>
    <x v="2"/>
    <x v="4"/>
  </r>
  <r>
    <n v="2026"/>
    <x v="2"/>
    <s v="MAR/2026"/>
    <s v="15000"/>
    <s v="JUSTICA DO TRABALHO"/>
    <s v="15114"/>
    <s v="TRIBUNAL REGIONAL DO TRABALHO DA 13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1428"/>
    <n v="0"/>
    <n v="0"/>
    <n v="0"/>
    <x v="6"/>
    <s v="Primária"/>
    <x v="2"/>
    <x v="4"/>
  </r>
  <r>
    <n v="2026"/>
    <x v="2"/>
    <s v="MAR/2026"/>
    <s v="15000"/>
    <s v="JUSTICA DO TRABALHO"/>
    <s v="15114"/>
    <s v="TRIBUNAL REGIONAL DO TRABALHO DA 13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45762.98"/>
    <n v="0"/>
    <n v="0"/>
    <n v="0"/>
    <n v="0"/>
    <x v="6"/>
    <s v="Primária"/>
    <x v="2"/>
    <x v="4"/>
  </r>
  <r>
    <n v="2026"/>
    <x v="2"/>
    <s v="MAR/2026"/>
    <s v="15000"/>
    <s v="JUSTICA DO TRABALHO"/>
    <s v="15114"/>
    <s v="TRIBUNAL REGIONAL DO TRABALHO DA 13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25948.91"/>
    <n v="125948.91"/>
    <x v="6"/>
    <s v="Primária"/>
    <x v="2"/>
    <x v="4"/>
  </r>
  <r>
    <n v="2026"/>
    <x v="2"/>
    <s v="MAR/2026"/>
    <s v="15000"/>
    <s v="JUSTICA DO TRABALHO"/>
    <s v="15114"/>
    <s v="TRIBUNAL REGIONAL DO TRABALHO DA 13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-500000"/>
    <n v="0"/>
    <n v="2844529.26"/>
    <n v="0"/>
    <n v="2844529.26"/>
    <x v="6"/>
    <s v="Primária"/>
    <x v="1"/>
    <x v="3"/>
  </r>
  <r>
    <n v="2026"/>
    <x v="2"/>
    <s v="MAR/2026"/>
    <s v="15000"/>
    <s v="JUSTICA DO TRABALHO"/>
    <s v="15114"/>
    <s v="TRIBUNAL REGIONAL DO TRABALHO DA 13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42999.54"/>
    <n v="100316.9"/>
    <n v="98923.75"/>
    <n v="0"/>
    <n v="98923.75"/>
    <x v="6"/>
    <s v="Primária"/>
    <x v="5"/>
    <x v="4"/>
  </r>
  <r>
    <n v="2026"/>
    <x v="2"/>
    <s v="MAR/2026"/>
    <s v="15000"/>
    <s v="JUSTICA DO TRABALHO"/>
    <s v="15114"/>
    <s v="TRIBUNAL REGIONAL DO TRABALHO DA 13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0129.24"/>
    <n v="50129.24"/>
    <x v="6"/>
    <s v="Primária"/>
    <x v="5"/>
    <x v="4"/>
  </r>
  <r>
    <n v="2026"/>
    <x v="2"/>
    <s v="MAR/2026"/>
    <s v="15000"/>
    <s v="JUSTICA DO TRABALHO"/>
    <s v="15114"/>
    <s v="TRIBUNAL REGIONAL DO TRABALHO DA 13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0561"/>
    <n v="4833"/>
    <n v="4833"/>
    <n v="0"/>
    <n v="4833"/>
    <x v="6"/>
    <s v="Primária"/>
    <x v="5"/>
    <x v="4"/>
  </r>
  <r>
    <n v="2026"/>
    <x v="2"/>
    <s v="MAR/2026"/>
    <s v="15000"/>
    <s v="JUSTICA DO TRABALHO"/>
    <s v="15114"/>
    <s v="TRIBUNAL REGIONAL DO TRABALHO DA 13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94334009.370000005"/>
    <n v="14189415.529999999"/>
    <n v="11374998.550000001"/>
    <n v="0"/>
    <n v="11374998.550000001"/>
    <x v="6"/>
    <s v="Primária"/>
    <x v="1"/>
    <x v="3"/>
  </r>
  <r>
    <n v="2026"/>
    <x v="2"/>
    <s v="MAR/2026"/>
    <s v="15000"/>
    <s v="JUSTICA DO TRABALHO"/>
    <s v="15114"/>
    <s v="TRIBUNAL REGIONAL DO TRABALHO DA 13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521.9499999999998"/>
    <n v="317824.40999999997"/>
    <n v="318374.14"/>
    <n v="0"/>
    <n v="318374.14"/>
    <x v="6"/>
    <s v="Primária"/>
    <x v="5"/>
    <x v="4"/>
  </r>
  <r>
    <n v="2026"/>
    <x v="2"/>
    <s v="MAR/2026"/>
    <s v="15000"/>
    <s v="JUSTICA DO TRABALHO"/>
    <s v="15115"/>
    <s v="TRIBUNAL REGIONAL DO TRABALHO DA 14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2931982.07"/>
    <n v="22480022.68"/>
    <n v="0"/>
    <n v="22480022.68"/>
    <x v="6"/>
    <s v="Primária"/>
    <x v="1"/>
    <x v="1"/>
  </r>
  <r>
    <n v="2026"/>
    <x v="2"/>
    <s v="MAR/2026"/>
    <s v="15000"/>
    <s v="JUSTICA DO TRABALHO"/>
    <s v="15115"/>
    <s v="TRIBUNAL REGIONAL DO TRABALHO DA 14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37637.69"/>
    <n v="237637.69"/>
    <n v="0"/>
    <n v="237637.69"/>
    <x v="6"/>
    <s v="Primária"/>
    <x v="1"/>
    <x v="3"/>
  </r>
  <r>
    <n v="2026"/>
    <x v="2"/>
    <s v="MAR/2026"/>
    <s v="15000"/>
    <s v="JUSTICA DO TRABALHO"/>
    <s v="15115"/>
    <s v="TRIBUNAL REGIONAL DO TRABALHO DA 14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089.8"/>
    <n v="3089.8"/>
    <x v="6"/>
    <s v="Primária"/>
    <x v="1"/>
    <x v="1"/>
  </r>
  <r>
    <n v="2026"/>
    <x v="2"/>
    <s v="MAR/2026"/>
    <s v="15000"/>
    <s v="JUSTICA DO TRABALHO"/>
    <s v="15115"/>
    <s v="TRIBUNAL REGIONAL DO TRABALHO DA 14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2903036.24"/>
    <n v="2958239.2"/>
    <n v="0"/>
    <n v="2958239.2"/>
    <x v="6"/>
    <s v="Despesa Financeira"/>
    <x v="0"/>
    <x v="0"/>
  </r>
  <r>
    <n v="2026"/>
    <x v="2"/>
    <s v="MAR/2026"/>
    <s v="15000"/>
    <s v="JUSTICA DO TRABALHO"/>
    <s v="15115"/>
    <s v="TRIBUNAL REGIONAL DO TRABALHO DA 14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34051.519999999997"/>
    <n v="36766.51"/>
    <n v="0"/>
    <n v="36766.51"/>
    <x v="6"/>
    <s v="Primária"/>
    <x v="1"/>
    <x v="1"/>
  </r>
  <r>
    <n v="2026"/>
    <x v="2"/>
    <s v="MAR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591577.62"/>
    <n v="1811323.14"/>
    <n v="0"/>
    <n v="1811323.14"/>
    <x v="6"/>
    <s v="Primária"/>
    <x v="2"/>
    <x v="4"/>
  </r>
  <r>
    <n v="2026"/>
    <x v="2"/>
    <s v="MAR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735258.02"/>
    <n v="1735258.02"/>
    <n v="0"/>
    <n v="1735258.02"/>
    <x v="6"/>
    <s v="Primária"/>
    <x v="2"/>
    <x v="4"/>
  </r>
  <r>
    <n v="2026"/>
    <x v="2"/>
    <s v="MAR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7348.14"/>
    <n v="0"/>
    <n v="7348.14"/>
    <x v="6"/>
    <s v="Primária"/>
    <x v="2"/>
    <x v="4"/>
  </r>
  <r>
    <n v="2026"/>
    <x v="2"/>
    <s v="MAR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953.97"/>
    <n v="1953.97"/>
    <x v="6"/>
    <s v="Primária"/>
    <x v="2"/>
    <x v="4"/>
  </r>
  <r>
    <n v="2026"/>
    <x v="2"/>
    <s v="MAR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240.3599999999999"/>
    <n v="1240.3599999999999"/>
    <x v="6"/>
    <s v="Primária"/>
    <x v="2"/>
    <x v="4"/>
  </r>
  <r>
    <n v="2026"/>
    <x v="2"/>
    <s v="MAR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561541.24"/>
    <n v="943467.66"/>
    <n v="918566.79"/>
    <n v="0"/>
    <n v="918566.79"/>
    <x v="6"/>
    <s v="Primária"/>
    <x v="2"/>
    <x v="4"/>
  </r>
  <r>
    <n v="2026"/>
    <x v="2"/>
    <s v="MAR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320.39999999999998"/>
    <n v="12504.07"/>
    <n v="12129.54"/>
    <n v="0"/>
    <n v="12129.54"/>
    <x v="6"/>
    <s v="Primária"/>
    <x v="2"/>
    <x v="4"/>
  </r>
  <r>
    <n v="2026"/>
    <x v="2"/>
    <s v="MAR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19081.84"/>
    <n v="119081.84"/>
    <x v="6"/>
    <s v="Primária"/>
    <x v="2"/>
    <x v="4"/>
  </r>
  <r>
    <n v="2026"/>
    <x v="2"/>
    <s v="MAR/2026"/>
    <s v="15000"/>
    <s v="JUSTICA DO TRABALHO"/>
    <s v="15115"/>
    <s v="TRIBUNAL REGIONAL DO TRABALHO DA 14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10061.48"/>
    <n v="0"/>
    <n v="10061.48"/>
    <x v="6"/>
    <s v="Primária"/>
    <x v="2"/>
    <x v="4"/>
  </r>
  <r>
    <n v="2026"/>
    <x v="2"/>
    <s v="MAR/2026"/>
    <s v="15000"/>
    <s v="JUSTICA DO TRABALHO"/>
    <s v="15115"/>
    <s v="TRIBUNAL REGIONAL DO TRABALHO DA 14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2255.2199999999998"/>
    <n v="2255.2199999999998"/>
    <x v="6"/>
    <s v="Primária"/>
    <x v="2"/>
    <x v="4"/>
  </r>
  <r>
    <n v="2026"/>
    <x v="2"/>
    <s v="MAR/2026"/>
    <s v="15000"/>
    <s v="JUSTICA DO TRABALHO"/>
    <s v="15115"/>
    <s v="TRIBUNAL REGIONAL DO TRABALHO DA 14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175"/>
    <n v="0"/>
    <n v="175"/>
    <x v="6"/>
    <s v="Primária"/>
    <x v="2"/>
    <x v="4"/>
  </r>
  <r>
    <n v="2026"/>
    <x v="2"/>
    <s v="MAR/2026"/>
    <s v="15000"/>
    <s v="JUSTICA DO TRABALHO"/>
    <s v="15115"/>
    <s v="TRIBUNAL REGIONAL DO TRABALHO DA 14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07752.32000000001"/>
    <n v="0"/>
    <n v="0"/>
    <n v="0"/>
    <n v="0"/>
    <x v="6"/>
    <s v="Primária"/>
    <x v="2"/>
    <x v="4"/>
  </r>
  <r>
    <n v="2026"/>
    <x v="2"/>
    <s v="MAR/2026"/>
    <s v="15000"/>
    <s v="JUSTICA DO TRABALHO"/>
    <s v="15115"/>
    <s v="TRIBUNAL REGIONAL DO TRABALHO DA 14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995114.36"/>
    <n v="995114.36"/>
    <x v="6"/>
    <s v="Primária"/>
    <x v="2"/>
    <x v="4"/>
  </r>
  <r>
    <n v="2026"/>
    <x v="2"/>
    <s v="MAR/2026"/>
    <s v="15000"/>
    <s v="JUSTICA DO TRABALHO"/>
    <s v="15115"/>
    <s v="TRIBUNAL REGIONAL DO TRABALHO DA 14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4736757.57"/>
    <n v="4736757.57"/>
    <n v="0"/>
    <n v="4736757.57"/>
    <x v="6"/>
    <s v="Primária"/>
    <x v="1"/>
    <x v="3"/>
  </r>
  <r>
    <n v="2026"/>
    <x v="2"/>
    <s v="MAR/2026"/>
    <s v="15000"/>
    <s v="JUSTICA DO TRABALHO"/>
    <s v="15115"/>
    <s v="TRIBUNAL REGIONAL DO TRABALHO DA 14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86074.78999999998"/>
    <n v="356698.6"/>
    <n v="343062.7"/>
    <n v="0"/>
    <n v="343062.7"/>
    <x v="6"/>
    <s v="Primária"/>
    <x v="5"/>
    <x v="4"/>
  </r>
  <r>
    <n v="2026"/>
    <x v="2"/>
    <s v="MAR/2026"/>
    <s v="15000"/>
    <s v="JUSTICA DO TRABALHO"/>
    <s v="15115"/>
    <s v="TRIBUNAL REGIONAL DO TRABALHO DA 14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1565.77"/>
    <n v="1517.5"/>
    <n v="0"/>
    <n v="1517.5"/>
    <x v="6"/>
    <s v="Primária"/>
    <x v="5"/>
    <x v="4"/>
  </r>
  <r>
    <n v="2026"/>
    <x v="2"/>
    <s v="MAR/2026"/>
    <s v="15000"/>
    <s v="JUSTICA DO TRABALHO"/>
    <s v="15115"/>
    <s v="TRIBUNAL REGIONAL DO TRABALHO DA 14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7008033.6699999999"/>
    <n v="7001758.0800000001"/>
    <n v="0"/>
    <n v="7001758.0800000001"/>
    <x v="6"/>
    <s v="Primária"/>
    <x v="1"/>
    <x v="3"/>
  </r>
  <r>
    <n v="2026"/>
    <x v="2"/>
    <s v="MAR/2026"/>
    <s v="15000"/>
    <s v="JUSTICA DO TRABALHO"/>
    <s v="15115"/>
    <s v="TRIBUNAL REGIONAL DO TRABALHO DA 14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685.96"/>
    <n v="185890.94"/>
    <n v="275749.46000000002"/>
    <n v="0"/>
    <n v="275749.46000000002"/>
    <x v="6"/>
    <s v="Primária"/>
    <x v="5"/>
    <x v="4"/>
  </r>
  <r>
    <n v="2026"/>
    <x v="2"/>
    <s v="MAR/2026"/>
    <s v="15000"/>
    <s v="JUSTICA DO TRABALHO"/>
    <s v="15116"/>
    <s v="TRIBUNAL REGIONAL DO TRABALHO DA 15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5958109.4100000001"/>
    <n v="113251657.15000001"/>
    <n v="113087752.29000001"/>
    <n v="0"/>
    <n v="113087752.29000001"/>
    <x v="6"/>
    <s v="Primária"/>
    <x v="1"/>
    <x v="1"/>
  </r>
  <r>
    <n v="2026"/>
    <x v="2"/>
    <s v="MAR/2026"/>
    <s v="15000"/>
    <s v="JUSTICA DO TRABALHO"/>
    <s v="15116"/>
    <s v="TRIBUNAL REGIONAL DO TRABALHO DA 15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855985.04"/>
    <n v="1855985.04"/>
    <n v="0"/>
    <n v="1855985.04"/>
    <x v="6"/>
    <s v="Primária"/>
    <x v="1"/>
    <x v="3"/>
  </r>
  <r>
    <n v="2026"/>
    <x v="2"/>
    <s v="MAR/2026"/>
    <s v="15000"/>
    <s v="JUSTICA DO TRABALHO"/>
    <s v="15116"/>
    <s v="TRIBUNAL REGIONAL DO TRABALHO DA 15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5315.54"/>
    <n v="5315.54"/>
    <x v="6"/>
    <s v="Primária"/>
    <x v="1"/>
    <x v="1"/>
  </r>
  <r>
    <n v="2026"/>
    <x v="2"/>
    <s v="MAR/2026"/>
    <s v="15000"/>
    <s v="JUSTICA DO TRABALHO"/>
    <s v="15116"/>
    <s v="TRIBUNAL REGIONAL DO TRABALHO DA 15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4404.2"/>
    <n v="13653807.619999999"/>
    <n v="14045622.539999999"/>
    <n v="0"/>
    <n v="14045622.539999999"/>
    <x v="6"/>
    <s v="Despesa Financeira"/>
    <x v="0"/>
    <x v="0"/>
  </r>
  <r>
    <n v="2026"/>
    <x v="2"/>
    <s v="MAR/2026"/>
    <s v="15000"/>
    <s v="JUSTICA DO TRABALHO"/>
    <s v="15116"/>
    <s v="TRIBUNAL REGIONAL DO TRABALHO DA 15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2491.2399999999998"/>
    <n v="2491.2399999999998"/>
    <x v="6"/>
    <s v="Despesa Financeira"/>
    <x v="0"/>
    <x v="0"/>
  </r>
  <r>
    <n v="2026"/>
    <x v="2"/>
    <s v="MAR/2026"/>
    <s v="15000"/>
    <s v="JUSTICA DO TRABALHO"/>
    <s v="15116"/>
    <s v="TRIBUNAL REGIONAL DO TRABALHO DA 15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89794.58"/>
    <n v="89404"/>
    <n v="0"/>
    <n v="89404"/>
    <x v="6"/>
    <s v="Primária"/>
    <x v="1"/>
    <x v="1"/>
  </r>
  <r>
    <n v="2026"/>
    <x v="2"/>
    <s v="MAR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9312380.2899999991"/>
    <n v="9318239.3000000007"/>
    <n v="0"/>
    <n v="9318239.3000000007"/>
    <x v="6"/>
    <s v="Primária"/>
    <x v="2"/>
    <x v="4"/>
  </r>
  <r>
    <n v="2026"/>
    <x v="2"/>
    <s v="MAR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30000"/>
    <n v="8012752.2400000002"/>
    <n v="8036395.5199999996"/>
    <n v="0"/>
    <n v="8036395.5199999996"/>
    <x v="6"/>
    <s v="Primária"/>
    <x v="2"/>
    <x v="4"/>
  </r>
  <r>
    <n v="2026"/>
    <x v="2"/>
    <s v="MAR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3036.98"/>
    <n v="685722.32"/>
    <n v="0"/>
    <n v="685722.32"/>
    <x v="6"/>
    <s v="Primária"/>
    <x v="2"/>
    <x v="4"/>
  </r>
  <r>
    <n v="2026"/>
    <x v="2"/>
    <s v="MAR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679"/>
    <n v="1679"/>
    <x v="6"/>
    <s v="Primária"/>
    <x v="2"/>
    <x v="4"/>
  </r>
  <r>
    <n v="2026"/>
    <x v="2"/>
    <s v="MAR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200.69"/>
    <n v="200.69"/>
    <x v="6"/>
    <s v="Primária"/>
    <x v="2"/>
    <x v="4"/>
  </r>
  <r>
    <n v="2026"/>
    <x v="2"/>
    <s v="MAR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-10000"/>
    <n v="-10000"/>
    <n v="7936120.0099999998"/>
    <n v="4300597.84"/>
    <n v="7020549.2699999996"/>
    <n v="0"/>
    <n v="7020549.2699999996"/>
    <x v="6"/>
    <s v="Primária"/>
    <x v="2"/>
    <x v="4"/>
  </r>
  <r>
    <n v="2026"/>
    <x v="2"/>
    <s v="MAR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437202.96"/>
    <n v="1437202.96"/>
    <x v="6"/>
    <s v="Primária"/>
    <x v="2"/>
    <x v="4"/>
  </r>
  <r>
    <n v="2026"/>
    <x v="2"/>
    <s v="MAR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65.31"/>
    <n v="65.31"/>
    <x v="6"/>
    <s v="Primária"/>
    <x v="2"/>
    <x v="4"/>
  </r>
  <r>
    <n v="2026"/>
    <x v="2"/>
    <s v="MAR/2026"/>
    <s v="15000"/>
    <s v="JUSTICA DO TRABALHO"/>
    <s v="15116"/>
    <s v="TRIBUNAL REGIONAL DO TRABALHO DA 15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407.03"/>
    <n v="649506.67000000004"/>
    <n v="0"/>
    <n v="649506.67000000004"/>
    <x v="6"/>
    <s v="Primária"/>
    <x v="2"/>
    <x v="4"/>
  </r>
  <r>
    <n v="2026"/>
    <x v="2"/>
    <s v="MAR/2026"/>
    <s v="15000"/>
    <s v="JUSTICA DO TRABALHO"/>
    <s v="15116"/>
    <s v="TRIBUNAL REGIONAL DO TRABALHO DA 15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10000"/>
    <n v="10000"/>
    <n v="10000"/>
    <n v="176"/>
    <n v="0"/>
    <n v="0"/>
    <n v="0"/>
    <x v="6"/>
    <s v="Primária"/>
    <x v="2"/>
    <x v="4"/>
  </r>
  <r>
    <n v="2026"/>
    <x v="2"/>
    <s v="MAR/2026"/>
    <s v="15000"/>
    <s v="JUSTICA DO TRABALHO"/>
    <s v="15116"/>
    <s v="TRIBUNAL REGIONAL DO TRABALHO DA 15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25111.63"/>
    <n v="0"/>
    <n v="0"/>
    <n v="0"/>
    <n v="0"/>
    <x v="6"/>
    <s v="Primária"/>
    <x v="2"/>
    <x v="4"/>
  </r>
  <r>
    <n v="2026"/>
    <x v="2"/>
    <s v="MAR/2026"/>
    <s v="15000"/>
    <s v="JUSTICA DO TRABALHO"/>
    <s v="15116"/>
    <s v="TRIBUNAL REGIONAL DO TRABALHO DA 15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92271.78"/>
    <n v="592271.78"/>
    <x v="6"/>
    <s v="Primária"/>
    <x v="2"/>
    <x v="4"/>
  </r>
  <r>
    <n v="2026"/>
    <x v="2"/>
    <s v="MAR/2026"/>
    <s v="15000"/>
    <s v="JUSTICA DO TRABALHO"/>
    <s v="15116"/>
    <s v="TRIBUNAL REGIONAL DO TRABALHO DA 15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1923333.1200000001"/>
    <n v="51815027"/>
    <n v="51663577.659999996"/>
    <n v="0"/>
    <n v="51663577.659999996"/>
    <x v="6"/>
    <s v="Primária"/>
    <x v="1"/>
    <x v="3"/>
  </r>
  <r>
    <n v="2026"/>
    <x v="2"/>
    <s v="MAR/2026"/>
    <s v="15000"/>
    <s v="JUSTICA DO TRABALHO"/>
    <s v="15116"/>
    <s v="TRIBUNAL REGIONAL DO TRABALHO DA 15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1004.5"/>
    <n v="1004.5"/>
    <n v="0"/>
    <n v="1004.5"/>
    <x v="6"/>
    <s v="Primária"/>
    <x v="5"/>
    <x v="4"/>
  </r>
  <r>
    <n v="2026"/>
    <x v="2"/>
    <s v="MAR/2026"/>
    <s v="15000"/>
    <s v="JUSTICA DO TRABALHO"/>
    <s v="15116"/>
    <s v="TRIBUNAL REGIONAL DO TRABALHO DA 15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920"/>
    <n v="34222.080000000002"/>
    <n v="1681.59"/>
    <n v="0"/>
    <n v="1681.59"/>
    <x v="6"/>
    <s v="Primária"/>
    <x v="5"/>
    <x v="4"/>
  </r>
  <r>
    <n v="2026"/>
    <x v="2"/>
    <s v="MAR/2026"/>
    <s v="15000"/>
    <s v="JUSTICA DO TRABALHO"/>
    <s v="15116"/>
    <s v="TRIBUNAL REGIONAL DO TRABALHO DA 15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9359.5"/>
    <n v="29359.5"/>
    <x v="6"/>
    <s v="Primária"/>
    <x v="5"/>
    <x v="4"/>
  </r>
  <r>
    <n v="2026"/>
    <x v="2"/>
    <s v="MAR/2026"/>
    <s v="15000"/>
    <s v="JUSTICA DO TRABALHO"/>
    <s v="15116"/>
    <s v="TRIBUNAL REGIONAL DO TRABALHO DA 15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3509.15"/>
    <n v="34114.449999999997"/>
    <n v="46827.64"/>
    <n v="0"/>
    <n v="46827.64"/>
    <x v="6"/>
    <s v="Primária"/>
    <x v="5"/>
    <x v="4"/>
  </r>
  <r>
    <n v="2026"/>
    <x v="2"/>
    <s v="MAR/2026"/>
    <s v="15000"/>
    <s v="JUSTICA DO TRABALHO"/>
    <s v="15116"/>
    <s v="TRIBUNAL REGIONAL DO TRABALHO DA 15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39844.92"/>
    <n v="1627849.92"/>
    <n v="1834865.89"/>
    <n v="0"/>
    <n v="1834865.89"/>
    <x v="6"/>
    <s v="Primária"/>
    <x v="5"/>
    <x v="4"/>
  </r>
  <r>
    <n v="2026"/>
    <x v="2"/>
    <s v="MAR/2026"/>
    <s v="15000"/>
    <s v="JUSTICA DO TRABALHO"/>
    <s v="15117"/>
    <s v="TRIBUNAL REGIONAL DO TRABALHO DA 16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8896823.940000001"/>
    <n v="18850386.84"/>
    <n v="0"/>
    <n v="18850386.84"/>
    <x v="6"/>
    <s v="Primária"/>
    <x v="1"/>
    <x v="1"/>
  </r>
  <r>
    <n v="2026"/>
    <x v="2"/>
    <s v="MAR/2026"/>
    <s v="15000"/>
    <s v="JUSTICA DO TRABALHO"/>
    <s v="15117"/>
    <s v="TRIBUNAL REGIONAL DO TRABALHO DA 16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61134.74"/>
    <n v="61134.74"/>
    <n v="0"/>
    <n v="61134.74"/>
    <x v="6"/>
    <s v="Primária"/>
    <x v="1"/>
    <x v="3"/>
  </r>
  <r>
    <n v="2026"/>
    <x v="2"/>
    <s v="MAR/2026"/>
    <s v="15000"/>
    <s v="JUSTICA DO TRABALHO"/>
    <s v="15117"/>
    <s v="TRIBUNAL REGIONAL DO TRABALHO DA 16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52373.92000000001"/>
    <n v="152373.92000000001"/>
    <x v="6"/>
    <s v="Primária"/>
    <x v="1"/>
    <x v="1"/>
  </r>
  <r>
    <n v="2026"/>
    <x v="2"/>
    <s v="MAR/2026"/>
    <s v="15000"/>
    <s v="JUSTICA DO TRABALHO"/>
    <s v="15117"/>
    <s v="TRIBUNAL REGIONAL DO TRABALHO DA 16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2360674.42"/>
    <n v="2372584.66"/>
    <n v="0"/>
    <n v="2372584.66"/>
    <x v="6"/>
    <s v="Despesa Financeira"/>
    <x v="0"/>
    <x v="0"/>
  </r>
  <r>
    <n v="2026"/>
    <x v="2"/>
    <s v="MAR/2026"/>
    <s v="15000"/>
    <s v="JUSTICA DO TRABALHO"/>
    <s v="15117"/>
    <s v="TRIBUNAL REGIONAL DO TRABALHO DA 16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33383.68"/>
    <n v="28610.46"/>
    <n v="0"/>
    <n v="28610.46"/>
    <x v="6"/>
    <s v="Primária"/>
    <x v="1"/>
    <x v="1"/>
  </r>
  <r>
    <n v="2026"/>
    <x v="2"/>
    <s v="MAR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145534.3700000001"/>
    <n v="1145534.3700000001"/>
    <n v="0"/>
    <n v="1145534.3700000001"/>
    <x v="6"/>
    <s v="Primária"/>
    <x v="2"/>
    <x v="4"/>
  </r>
  <r>
    <n v="2026"/>
    <x v="2"/>
    <s v="MAR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417321.94"/>
    <n v="1417075.69"/>
    <n v="0"/>
    <n v="1417075.69"/>
    <x v="6"/>
    <s v="Primária"/>
    <x v="2"/>
    <x v="4"/>
  </r>
  <r>
    <n v="2026"/>
    <x v="2"/>
    <s v="MAR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55396.32"/>
    <n v="47423.839999999997"/>
    <n v="0"/>
    <n v="47423.839999999997"/>
    <x v="6"/>
    <s v="Primária"/>
    <x v="2"/>
    <x v="4"/>
  </r>
  <r>
    <n v="2026"/>
    <x v="2"/>
    <s v="MAR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895.69"/>
    <n v="1895.69"/>
    <x v="6"/>
    <s v="Primária"/>
    <x v="2"/>
    <x v="4"/>
  </r>
  <r>
    <n v="2026"/>
    <x v="2"/>
    <s v="MAR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246.25"/>
    <n v="246.25"/>
    <x v="6"/>
    <s v="Primária"/>
    <x v="2"/>
    <x v="4"/>
  </r>
  <r>
    <n v="2026"/>
    <x v="2"/>
    <s v="MAR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620720.31"/>
    <n v="1244116.77"/>
    <n v="1231554.69"/>
    <n v="0"/>
    <n v="1231554.69"/>
    <x v="6"/>
    <s v="Primária"/>
    <x v="2"/>
    <x v="4"/>
  </r>
  <r>
    <n v="2026"/>
    <x v="2"/>
    <s v="MAR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61924.9"/>
    <n v="261924.9"/>
    <x v="6"/>
    <s v="Primária"/>
    <x v="2"/>
    <x v="4"/>
  </r>
  <r>
    <n v="2026"/>
    <x v="2"/>
    <s v="MAR/2026"/>
    <s v="15000"/>
    <s v="JUSTICA DO TRABALHO"/>
    <s v="15117"/>
    <s v="TRIBUNAL REGIONAL DO TRABALHO DA 16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11079.26"/>
    <n v="3541.9"/>
    <n v="0"/>
    <n v="3541.9"/>
    <x v="6"/>
    <s v="Primária"/>
    <x v="2"/>
    <x v="4"/>
  </r>
  <r>
    <n v="2026"/>
    <x v="2"/>
    <s v="MAR/2026"/>
    <s v="15000"/>
    <s v="JUSTICA DO TRABALHO"/>
    <s v="15117"/>
    <s v="TRIBUNAL REGIONAL DO TRABALHO DA 16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500"/>
    <n v="310"/>
    <n v="200"/>
    <n v="0"/>
    <n v="200"/>
    <x v="6"/>
    <s v="Primária"/>
    <x v="2"/>
    <x v="4"/>
  </r>
  <r>
    <n v="2026"/>
    <x v="2"/>
    <s v="MAR/2026"/>
    <s v="15000"/>
    <s v="JUSTICA DO TRABALHO"/>
    <s v="15117"/>
    <s v="TRIBUNAL REGIONAL DO TRABALHO DA 16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"/>
    <n v="0"/>
    <n v="0"/>
    <n v="0"/>
    <n v="0"/>
    <x v="6"/>
    <s v="Primária"/>
    <x v="2"/>
    <x v="4"/>
  </r>
  <r>
    <n v="2026"/>
    <x v="2"/>
    <s v="MAR/2026"/>
    <s v="15000"/>
    <s v="JUSTICA DO TRABALHO"/>
    <s v="15117"/>
    <s v="TRIBUNAL REGIONAL DO TRABALHO DA 16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40458.18"/>
    <n v="440458.18"/>
    <x v="6"/>
    <s v="Primária"/>
    <x v="2"/>
    <x v="4"/>
  </r>
  <r>
    <n v="2026"/>
    <x v="2"/>
    <s v="MAR/2026"/>
    <s v="15000"/>
    <s v="JUSTICA DO TRABALHO"/>
    <s v="15117"/>
    <s v="TRIBUNAL REGIONAL DO TRABALHO DA 16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46765.17"/>
    <n v="140540.76999999999"/>
    <n v="140850.43"/>
    <n v="0"/>
    <n v="140850.43"/>
    <x v="6"/>
    <s v="Primária"/>
    <x v="5"/>
    <x v="4"/>
  </r>
  <r>
    <n v="2026"/>
    <x v="2"/>
    <s v="MAR/2026"/>
    <s v="15000"/>
    <s v="JUSTICA DO TRABALHO"/>
    <s v="15117"/>
    <s v="TRIBUNAL REGIONAL DO TRABALHO DA 16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0052.93"/>
    <n v="50052.93"/>
    <x v="6"/>
    <s v="Primária"/>
    <x v="5"/>
    <x v="4"/>
  </r>
  <r>
    <n v="2026"/>
    <x v="2"/>
    <s v="MAR/2026"/>
    <s v="15000"/>
    <s v="JUSTICA DO TRABALHO"/>
    <s v="15117"/>
    <s v="TRIBUNAL REGIONAL DO TRABALHO DA 16A. REGIAO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0393.370000000003"/>
    <n v="40393.370000000003"/>
    <x v="6"/>
    <s v="Primária"/>
    <x v="5"/>
    <x v="4"/>
  </r>
  <r>
    <n v="2026"/>
    <x v="2"/>
    <s v="MAR/2026"/>
    <s v="15000"/>
    <s v="JUSTICA DO TRABALHO"/>
    <s v="15117"/>
    <s v="TRIBUNAL REGIONAL DO TRABALHO DA 16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3766439.25"/>
    <n v="3762501.91"/>
    <n v="0"/>
    <n v="3762501.91"/>
    <x v="6"/>
    <s v="Primária"/>
    <x v="1"/>
    <x v="3"/>
  </r>
  <r>
    <n v="2026"/>
    <x v="2"/>
    <s v="MAR/2026"/>
    <s v="15000"/>
    <s v="JUSTICA DO TRABALHO"/>
    <s v="15117"/>
    <s v="TRIBUNAL REGIONAL DO TRABALHO DA 16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819199.44"/>
    <n v="731416.84"/>
    <n v="0"/>
    <n v="731416.84"/>
    <x v="6"/>
    <s v="Primária"/>
    <x v="5"/>
    <x v="4"/>
  </r>
  <r>
    <n v="2026"/>
    <x v="2"/>
    <s v="MAR/2026"/>
    <s v="15000"/>
    <s v="JUSTICA DO TRABALHO"/>
    <s v="15118"/>
    <s v="TRIBUNAL REGIONAL DO TRABALHO DA 17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4341590.760000002"/>
    <n v="24341520.149999999"/>
    <n v="0"/>
    <n v="24341520.149999999"/>
    <x v="6"/>
    <s v="Primária"/>
    <x v="1"/>
    <x v="1"/>
  </r>
  <r>
    <n v="2026"/>
    <x v="2"/>
    <s v="MAR/2026"/>
    <s v="15000"/>
    <s v="JUSTICA DO TRABALHO"/>
    <s v="15118"/>
    <s v="TRIBUNAL REGIONAL DO TRABALHO DA 17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418601.01"/>
    <n v="400535.33"/>
    <n v="0"/>
    <n v="400535.33"/>
    <x v="6"/>
    <s v="Primária"/>
    <x v="1"/>
    <x v="3"/>
  </r>
  <r>
    <n v="2026"/>
    <x v="2"/>
    <s v="MAR/2026"/>
    <s v="15000"/>
    <s v="JUSTICA DO TRABALHO"/>
    <s v="15118"/>
    <s v="TRIBUNAL REGIONAL DO TRABALHO DA 17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3266538.5"/>
    <n v="3266538.5"/>
    <n v="0"/>
    <n v="3266538.5"/>
    <x v="6"/>
    <s v="Despesa Financeira"/>
    <x v="0"/>
    <x v="0"/>
  </r>
  <r>
    <n v="2026"/>
    <x v="2"/>
    <s v="MAR/2026"/>
    <s v="15000"/>
    <s v="JUSTICA DO TRABALHO"/>
    <s v="15118"/>
    <s v="TRIBUNAL REGIONAL DO TRABALHO DA 17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3719.8"/>
    <n v="14003.85"/>
    <n v="0"/>
    <n v="14003.85"/>
    <x v="6"/>
    <s v="Primária"/>
    <x v="1"/>
    <x v="1"/>
  </r>
  <r>
    <n v="2026"/>
    <x v="2"/>
    <s v="MAR/2026"/>
    <s v="15000"/>
    <s v="JUSTICA DO TRABALHO"/>
    <s v="15118"/>
    <s v="TRIBUNAL REGIONAL DO TRABALHO DA 17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518287.04"/>
    <n v="1518287.04"/>
    <n v="0"/>
    <n v="1518287.04"/>
    <x v="6"/>
    <s v="Primária"/>
    <x v="2"/>
    <x v="4"/>
  </r>
  <r>
    <n v="2026"/>
    <x v="2"/>
    <s v="MAR/2026"/>
    <s v="15000"/>
    <s v="JUSTICA DO TRABALHO"/>
    <s v="15118"/>
    <s v="TRIBUNAL REGIONAL DO TRABALHO DA 17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719521.21"/>
    <n v="1719521.21"/>
    <n v="0"/>
    <n v="1719521.21"/>
    <x v="6"/>
    <s v="Primária"/>
    <x v="2"/>
    <x v="4"/>
  </r>
  <r>
    <n v="2026"/>
    <x v="2"/>
    <s v="MAR/2026"/>
    <s v="15000"/>
    <s v="JUSTICA DO TRABALHO"/>
    <s v="15118"/>
    <s v="TRIBUNAL REGIONAL DO TRABALHO DA 17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35474.980000000003"/>
    <n v="0"/>
    <n v="35474.980000000003"/>
    <x v="6"/>
    <s v="Primária"/>
    <x v="2"/>
    <x v="4"/>
  </r>
  <r>
    <n v="2026"/>
    <x v="2"/>
    <s v="MAR/2026"/>
    <s v="15000"/>
    <s v="JUSTICA DO TRABALHO"/>
    <s v="15118"/>
    <s v="TRIBUNAL REGIONAL DO TRABALHO DA 17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478716.17"/>
    <n v="1837912.42"/>
    <n v="1735608.86"/>
    <n v="0"/>
    <n v="1735608.86"/>
    <x v="6"/>
    <s v="Primária"/>
    <x v="2"/>
    <x v="4"/>
  </r>
  <r>
    <n v="2026"/>
    <x v="2"/>
    <s v="MAR/2026"/>
    <s v="15000"/>
    <s v="JUSTICA DO TRABALHO"/>
    <s v="15118"/>
    <s v="TRIBUNAL REGIONAL DO TRABALHO DA 17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20381.05"/>
    <n v="320381.05"/>
    <x v="6"/>
    <s v="Primária"/>
    <x v="2"/>
    <x v="4"/>
  </r>
  <r>
    <n v="2026"/>
    <x v="2"/>
    <s v="MAR/2026"/>
    <s v="15000"/>
    <s v="JUSTICA DO TRABALHO"/>
    <s v="15118"/>
    <s v="TRIBUNAL REGIONAL DO TRABALHO DA 17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41299.82"/>
    <n v="0"/>
    <n v="41299.82"/>
    <x v="6"/>
    <s v="Primária"/>
    <x v="2"/>
    <x v="4"/>
  </r>
  <r>
    <n v="2026"/>
    <x v="2"/>
    <s v="MAR/2026"/>
    <s v="15000"/>
    <s v="JUSTICA DO TRABALHO"/>
    <s v="15118"/>
    <s v="TRIBUNAL REGIONAL DO TRABALHO DA 17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9799.990000000002"/>
    <n v="0"/>
    <n v="0"/>
    <n v="0"/>
    <n v="0"/>
    <x v="6"/>
    <s v="Primária"/>
    <x v="2"/>
    <x v="4"/>
  </r>
  <r>
    <n v="2026"/>
    <x v="2"/>
    <s v="MAR/2026"/>
    <s v="15000"/>
    <s v="JUSTICA DO TRABALHO"/>
    <s v="15118"/>
    <s v="TRIBUNAL REGIONAL DO TRABALHO DA 17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99077.11"/>
    <n v="199077.11"/>
    <x v="6"/>
    <s v="Primária"/>
    <x v="2"/>
    <x v="4"/>
  </r>
  <r>
    <n v="2026"/>
    <x v="2"/>
    <s v="MAR/2026"/>
    <s v="15000"/>
    <s v="JUSTICA DO TRABALHO"/>
    <s v="15118"/>
    <s v="TRIBUNAL REGIONAL DO TRABALHO DA 17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232024.45"/>
    <n v="232172.59"/>
    <n v="0"/>
    <n v="232172.59"/>
    <x v="6"/>
    <s v="Primária"/>
    <x v="5"/>
    <x v="4"/>
  </r>
  <r>
    <n v="2026"/>
    <x v="2"/>
    <s v="MAR/2026"/>
    <s v="15000"/>
    <s v="JUSTICA DO TRABALHO"/>
    <s v="15118"/>
    <s v="TRIBUNAL REGIONAL DO TRABALHO DA 17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944.57"/>
    <n v="3944.57"/>
    <x v="6"/>
    <s v="Primária"/>
    <x v="5"/>
    <x v="4"/>
  </r>
  <r>
    <n v="2026"/>
    <x v="2"/>
    <s v="MAR/2026"/>
    <s v="15000"/>
    <s v="JUSTICA DO TRABALHO"/>
    <s v="15118"/>
    <s v="TRIBUNAL REGIONAL DO TRABALHO DA 17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539056"/>
    <n v="0"/>
    <n v="0"/>
    <n v="0"/>
    <n v="0"/>
    <x v="6"/>
    <s v="Primária"/>
    <x v="5"/>
    <x v="4"/>
  </r>
  <r>
    <n v="2026"/>
    <x v="2"/>
    <s v="MAR/2026"/>
    <s v="15000"/>
    <s v="JUSTICA DO TRABALHO"/>
    <s v="15118"/>
    <s v="TRIBUNAL REGIONAL DO TRABALHO DA 17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6589629.0499999998"/>
    <n v="6250015.1799999997"/>
    <n v="0"/>
    <n v="6250015.1799999997"/>
    <x v="6"/>
    <s v="Primária"/>
    <x v="1"/>
    <x v="3"/>
  </r>
  <r>
    <n v="2026"/>
    <x v="2"/>
    <s v="MAR/2026"/>
    <s v="15000"/>
    <s v="JUSTICA DO TRABALHO"/>
    <s v="15118"/>
    <s v="TRIBUNAL REGIONAL DO TRABALHO DA 17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747065.74"/>
    <n v="638775.87"/>
    <n v="0"/>
    <n v="638775.87"/>
    <x v="6"/>
    <s v="Primária"/>
    <x v="5"/>
    <x v="4"/>
  </r>
  <r>
    <n v="2026"/>
    <x v="2"/>
    <s v="MAR/2026"/>
    <s v="15000"/>
    <s v="JUSTICA DO TRABALHO"/>
    <s v="15119"/>
    <s v="TRIBUNAL REGIONAL DO TRABALHO DA 18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3023946.55"/>
    <n v="43526632.439999998"/>
    <n v="43474137.840000004"/>
    <n v="0"/>
    <n v="43474137.840000004"/>
    <x v="6"/>
    <s v="Primária"/>
    <x v="1"/>
    <x v="1"/>
  </r>
  <r>
    <n v="2026"/>
    <x v="2"/>
    <s v="MAR/2026"/>
    <s v="15000"/>
    <s v="JUSTICA DO TRABALHO"/>
    <s v="15119"/>
    <s v="TRIBUNAL REGIONAL DO TRABALHO DA 18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85217.77"/>
    <n v="185217.77"/>
    <n v="0"/>
    <n v="185217.77"/>
    <x v="6"/>
    <s v="Primária"/>
    <x v="1"/>
    <x v="3"/>
  </r>
  <r>
    <n v="2026"/>
    <x v="2"/>
    <s v="MAR/2026"/>
    <s v="15000"/>
    <s v="JUSTICA DO TRABALHO"/>
    <s v="15119"/>
    <s v="TRIBUNAL REGIONAL DO TRABALHO DA 18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5738818.1200000001"/>
    <n v="5800462.2000000002"/>
    <n v="0"/>
    <n v="5800462.2000000002"/>
    <x v="6"/>
    <s v="Despesa Financeira"/>
    <x v="0"/>
    <x v="0"/>
  </r>
  <r>
    <n v="2026"/>
    <x v="2"/>
    <s v="MAR/2026"/>
    <s v="15000"/>
    <s v="JUSTICA DO TRABALHO"/>
    <s v="15119"/>
    <s v="TRIBUNAL REGIONAL DO TRABALHO DA 18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388.32"/>
    <n v="388.32"/>
    <x v="6"/>
    <s v="Despesa Financeira"/>
    <x v="0"/>
    <x v="0"/>
  </r>
  <r>
    <n v="2026"/>
    <x v="2"/>
    <s v="MAR/2026"/>
    <s v="15000"/>
    <s v="JUSTICA DO TRABALHO"/>
    <s v="15119"/>
    <s v="TRIBUNAL REGIONAL DO TRABALHO DA 18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0053.990000000002"/>
    <n v="19972.95"/>
    <n v="0"/>
    <n v="19972.95"/>
    <x v="6"/>
    <s v="Primária"/>
    <x v="1"/>
    <x v="1"/>
  </r>
  <r>
    <n v="2026"/>
    <x v="2"/>
    <s v="MAR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2169930.98"/>
    <n v="2169930.98"/>
    <n v="0"/>
    <n v="2169930.98"/>
    <x v="6"/>
    <s v="Primária"/>
    <x v="2"/>
    <x v="4"/>
  </r>
  <r>
    <n v="2026"/>
    <x v="2"/>
    <s v="MAR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3331382.44"/>
    <n v="3331382.44"/>
    <n v="0"/>
    <n v="3331382.44"/>
    <x v="6"/>
    <s v="Primária"/>
    <x v="2"/>
    <x v="4"/>
  </r>
  <r>
    <n v="2026"/>
    <x v="2"/>
    <s v="MAR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1250.94"/>
    <n v="0.01"/>
    <n v="91098.06"/>
    <n v="0"/>
    <n v="91098.06"/>
    <x v="6"/>
    <s v="Primária"/>
    <x v="2"/>
    <x v="4"/>
  </r>
  <r>
    <n v="2026"/>
    <x v="2"/>
    <s v="MAR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38810.35"/>
    <n v="38810.35"/>
    <n v="0"/>
    <n v="38810.35"/>
    <x v="6"/>
    <s v="Primária"/>
    <x v="2"/>
    <x v="4"/>
  </r>
  <r>
    <n v="2026"/>
    <x v="2"/>
    <s v="MAR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317398.83"/>
    <n v="2821499.84"/>
    <n v="3320021.06"/>
    <n v="0"/>
    <n v="3320021.06"/>
    <x v="6"/>
    <s v="Primária"/>
    <x v="2"/>
    <x v="4"/>
  </r>
  <r>
    <n v="2026"/>
    <x v="2"/>
    <s v="MAR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24153.62"/>
    <n v="31114.65"/>
    <n v="30209.74"/>
    <n v="0"/>
    <n v="30209.74"/>
    <x v="6"/>
    <s v="Primária"/>
    <x v="2"/>
    <x v="4"/>
  </r>
  <r>
    <n v="2026"/>
    <x v="2"/>
    <s v="MAR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10974.65"/>
    <n v="110974.65"/>
    <x v="6"/>
    <s v="Primária"/>
    <x v="2"/>
    <x v="4"/>
  </r>
  <r>
    <n v="2026"/>
    <x v="2"/>
    <s v="MAR/2026"/>
    <s v="15000"/>
    <s v="JUSTICA DO TRABALHO"/>
    <s v="15119"/>
    <s v="TRIBUNAL REGIONAL DO TRABALHO DA 18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.01"/>
    <n v="98727"/>
    <n v="0"/>
    <n v="98727"/>
    <x v="6"/>
    <s v="Primária"/>
    <x v="2"/>
    <x v="4"/>
  </r>
  <r>
    <n v="2026"/>
    <x v="2"/>
    <s v="MAR/2026"/>
    <s v="15000"/>
    <s v="JUSTICA DO TRABALHO"/>
    <s v="15119"/>
    <s v="TRIBUNAL REGIONAL DO TRABALHO DA 18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-162872.03"/>
    <n v="0"/>
    <n v="0"/>
    <n v="0"/>
    <n v="0"/>
    <x v="6"/>
    <s v="Primária"/>
    <x v="2"/>
    <x v="4"/>
  </r>
  <r>
    <n v="2026"/>
    <x v="2"/>
    <s v="MAR/2026"/>
    <s v="15000"/>
    <s v="JUSTICA DO TRABALHO"/>
    <s v="15119"/>
    <s v="TRIBUNAL REGIONAL DO TRABALHO DA 18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81372.64"/>
    <n v="481372.64"/>
    <x v="6"/>
    <s v="Primária"/>
    <x v="2"/>
    <x v="4"/>
  </r>
  <r>
    <n v="2026"/>
    <x v="2"/>
    <s v="MAR/2026"/>
    <s v="15000"/>
    <s v="JUSTICA DO TRABALHO"/>
    <s v="15119"/>
    <s v="TRIBUNAL REGIONAL DO TRABALHO DA 18A. REGIAO"/>
    <s v="000"/>
    <s v="RECURSOS LIVRES DA UNIAO"/>
    <s v="4"/>
    <s v="INVESTIMENTOS"/>
    <s v="90"/>
    <s v="APLICACOES DIRETAS"/>
    <s v="2"/>
    <s v="PRIMARIO DISCRICIONARIO"/>
    <s v="Y"/>
    <s v="RP ESPECIAL"/>
    <n v="2"/>
    <s v="JUDICIARIA"/>
    <s v="122"/>
    <s v="ADMINISTRACAO GERAL"/>
    <s v="0033"/>
    <s v="PROGRAMA DE GESTAO E MANUTENCAO DO PODER JUDICIARIO"/>
    <s v="167S"/>
    <s v="CONSTRUCAO DO EDIFICIO DA NOVA SEDE DA VARA DO TRABALHO DE G"/>
    <n v="0"/>
    <n v="0"/>
    <n v="0"/>
    <n v="0"/>
    <n v="0"/>
    <n v="0"/>
    <n v="88516.65"/>
    <n v="88516.65"/>
    <x v="6"/>
    <s v="Primária"/>
    <x v="2"/>
    <x v="4"/>
  </r>
  <r>
    <n v="2026"/>
    <x v="2"/>
    <s v="MAR/2026"/>
    <s v="15000"/>
    <s v="JUSTICA DO TRABALHO"/>
    <s v="15119"/>
    <s v="TRIBUNAL REGIONAL DO TRABALHO DA 18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218848.54"/>
    <n v="219342.73"/>
    <n v="0"/>
    <n v="219342.73"/>
    <x v="6"/>
    <s v="Primária"/>
    <x v="5"/>
    <x v="4"/>
  </r>
  <r>
    <n v="2026"/>
    <x v="2"/>
    <s v="MAR/2026"/>
    <s v="15000"/>
    <s v="JUSTICA DO TRABALHO"/>
    <s v="15119"/>
    <s v="TRIBUNAL REGIONAL DO TRABALHO DA 18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2133793.46"/>
    <n v="9462939.0999999996"/>
    <n v="9411462.7599999998"/>
    <n v="0"/>
    <n v="9411462.7599999998"/>
    <x v="6"/>
    <s v="Primária"/>
    <x v="1"/>
    <x v="3"/>
  </r>
  <r>
    <n v="2026"/>
    <x v="2"/>
    <s v="MAR/2026"/>
    <s v="15000"/>
    <s v="JUSTICA DO TRABALHO"/>
    <s v="15119"/>
    <s v="TRIBUNAL REGIONAL DO TRABALHO DA 18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9O"/>
    <s v="CONSTRUCAO DO EDIFICIO-SEDE DO FORUM TRABALHISTA DE RIO VERD"/>
    <n v="0"/>
    <n v="0"/>
    <n v="0"/>
    <n v="0"/>
    <n v="90686.3"/>
    <n v="85381.15"/>
    <n v="0"/>
    <n v="85381.15"/>
    <x v="6"/>
    <s v="Primária"/>
    <x v="5"/>
    <x v="4"/>
  </r>
  <r>
    <n v="2026"/>
    <x v="2"/>
    <s v="MAR/2026"/>
    <s v="15000"/>
    <s v="JUSTICA DO TRABALHO"/>
    <s v="15120"/>
    <s v="TRIBUNAL REGIONAL DO TRABALHO DA 19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-260308"/>
    <n v="18765465.879999999"/>
    <n v="16982775.309999999"/>
    <n v="0"/>
    <n v="16982775.309999999"/>
    <x v="6"/>
    <s v="Primária"/>
    <x v="1"/>
    <x v="1"/>
  </r>
  <r>
    <n v="2026"/>
    <x v="2"/>
    <s v="MAR/2026"/>
    <s v="15000"/>
    <s v="JUSTICA DO TRABALHO"/>
    <s v="15120"/>
    <s v="TRIBUNAL REGIONAL DO TRABALHO DA 19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52121.33"/>
    <n v="252121.33"/>
    <n v="0"/>
    <n v="252121.33"/>
    <x v="6"/>
    <s v="Primária"/>
    <x v="1"/>
    <x v="3"/>
  </r>
  <r>
    <n v="2026"/>
    <x v="2"/>
    <s v="MAR/2026"/>
    <s v="15000"/>
    <s v="JUSTICA DO TRABALHO"/>
    <s v="15120"/>
    <s v="TRIBUNAL REGIONAL DO TRABALHO DA 19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2290804"/>
    <n v="0"/>
    <n v="0"/>
    <n v="0"/>
    <x v="6"/>
    <s v="Despesa Financeira"/>
    <x v="0"/>
    <x v="0"/>
  </r>
  <r>
    <n v="2026"/>
    <x v="2"/>
    <s v="MAR/2026"/>
    <s v="15000"/>
    <s v="JUSTICA DO TRABALHO"/>
    <s v="15120"/>
    <s v="TRIBUNAL REGIONAL DO TRABALHO DA 19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9087.4699999999993"/>
    <n v="10092.43"/>
    <n v="0"/>
    <n v="10092.43"/>
    <x v="6"/>
    <s v="Primária"/>
    <x v="1"/>
    <x v="1"/>
  </r>
  <r>
    <n v="2026"/>
    <x v="2"/>
    <s v="MAR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159258.07"/>
    <n v="1159258.07"/>
    <n v="0"/>
    <n v="1159258.07"/>
    <x v="6"/>
    <s v="Primária"/>
    <x v="2"/>
    <x v="4"/>
  </r>
  <r>
    <n v="2026"/>
    <x v="2"/>
    <s v="MAR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431772.13"/>
    <n v="1431772.13"/>
    <n v="0"/>
    <n v="1431772.13"/>
    <x v="6"/>
    <s v="Primária"/>
    <x v="2"/>
    <x v="4"/>
  </r>
  <r>
    <n v="2026"/>
    <x v="2"/>
    <s v="MAR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153502.47"/>
    <n v="128783.54"/>
    <n v="0"/>
    <n v="128783.54"/>
    <x v="6"/>
    <s v="Primária"/>
    <x v="2"/>
    <x v="4"/>
  </r>
  <r>
    <n v="2026"/>
    <x v="2"/>
    <s v="MAR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309477.2599999998"/>
    <n v="908658.9"/>
    <n v="804749.99"/>
    <n v="0"/>
    <n v="804749.99"/>
    <x v="6"/>
    <s v="Primária"/>
    <x v="2"/>
    <x v="4"/>
  </r>
  <r>
    <n v="2026"/>
    <x v="2"/>
    <s v="MAR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23121.78"/>
    <n v="20578.38"/>
    <n v="0"/>
    <n v="20578.38"/>
    <x v="6"/>
    <s v="Primária"/>
    <x v="2"/>
    <x v="4"/>
  </r>
  <r>
    <n v="2026"/>
    <x v="2"/>
    <s v="MAR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5388.99"/>
    <n v="25388.99"/>
    <x v="6"/>
    <s v="Primária"/>
    <x v="2"/>
    <x v="4"/>
  </r>
  <r>
    <n v="2026"/>
    <x v="2"/>
    <s v="MAR/2026"/>
    <s v="15000"/>
    <s v="JUSTICA DO TRABALHO"/>
    <s v="15120"/>
    <s v="TRIBUNAL REGIONAL DO TRABALHO DA 19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30700.49"/>
    <n v="3162.39"/>
    <n v="0"/>
    <n v="3162.39"/>
    <x v="6"/>
    <s v="Primária"/>
    <x v="2"/>
    <x v="4"/>
  </r>
  <r>
    <n v="2026"/>
    <x v="2"/>
    <s v="MAR/2026"/>
    <s v="15000"/>
    <s v="JUSTICA DO TRABALHO"/>
    <s v="15120"/>
    <s v="TRIBUNAL REGIONAL DO TRABALHO DA 19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9144.9599999999991"/>
    <n v="4724.95"/>
    <n v="4724.95"/>
    <n v="0"/>
    <n v="4724.95"/>
    <x v="6"/>
    <s v="Primária"/>
    <x v="2"/>
    <x v="4"/>
  </r>
  <r>
    <n v="2026"/>
    <x v="2"/>
    <s v="MAR/2026"/>
    <s v="15000"/>
    <s v="JUSTICA DO TRABALHO"/>
    <s v="15120"/>
    <s v="TRIBUNAL REGIONAL DO TRABALHO DA 19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441577.4900000002"/>
    <n v="2441577.4900000002"/>
    <x v="6"/>
    <s v="Primária"/>
    <x v="2"/>
    <x v="4"/>
  </r>
  <r>
    <n v="2026"/>
    <x v="2"/>
    <s v="MAR/2026"/>
    <s v="15000"/>
    <s v="JUSTICA DO TRABALHO"/>
    <s v="15120"/>
    <s v="TRIBUNAL REGIONAL DO TRABALHO DA 19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846619.59"/>
    <n v="306816.52"/>
    <n v="143980.09"/>
    <n v="0"/>
    <n v="143980.09"/>
    <x v="6"/>
    <s v="Primária"/>
    <x v="5"/>
    <x v="4"/>
  </r>
  <r>
    <n v="2026"/>
    <x v="2"/>
    <s v="MAR/2026"/>
    <s v="15000"/>
    <s v="JUSTICA DO TRABALHO"/>
    <s v="15120"/>
    <s v="TRIBUNAL REGIONAL DO TRABALHO DA 19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69598.600000000006"/>
    <n v="44291.42"/>
    <n v="0"/>
    <n v="44291.42"/>
    <x v="6"/>
    <s v="Primária"/>
    <x v="5"/>
    <x v="4"/>
  </r>
  <r>
    <n v="2026"/>
    <x v="2"/>
    <s v="MAR/2026"/>
    <s v="15000"/>
    <s v="JUSTICA DO TRABALHO"/>
    <s v="15120"/>
    <s v="TRIBUNAL REGIONAL DO TRABALHO DA 19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-959.78"/>
    <n v="4298007.82"/>
    <n v="4231190.3499999996"/>
    <n v="0"/>
    <n v="4231190.3499999996"/>
    <x v="6"/>
    <s v="Primária"/>
    <x v="1"/>
    <x v="3"/>
  </r>
  <r>
    <n v="2026"/>
    <x v="2"/>
    <s v="MAR/2026"/>
    <s v="15000"/>
    <s v="JUSTICA DO TRABALHO"/>
    <s v="15120"/>
    <s v="TRIBUNAL REGIONAL DO TRABALHO DA 19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065168"/>
    <n v="533011.16"/>
    <n v="476356.12"/>
    <n v="0"/>
    <n v="476356.12"/>
    <x v="6"/>
    <s v="Primária"/>
    <x v="5"/>
    <x v="4"/>
  </r>
  <r>
    <n v="2026"/>
    <x v="2"/>
    <s v="MAR/2026"/>
    <s v="15000"/>
    <s v="JUSTICA DO TRABALHO"/>
    <s v="15121"/>
    <s v="TRIBUNAL REGIONAL DO TRABALHO DA 20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3524057.029999999"/>
    <n v="11595862.5"/>
    <n v="0"/>
    <n v="11595862.5"/>
    <x v="6"/>
    <s v="Primária"/>
    <x v="1"/>
    <x v="1"/>
  </r>
  <r>
    <n v="2026"/>
    <x v="2"/>
    <s v="MAR/2026"/>
    <s v="15000"/>
    <s v="JUSTICA DO TRABALHO"/>
    <s v="15121"/>
    <s v="TRIBUNAL REGIONAL DO TRABALHO DA 20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86089.58"/>
    <n v="186089.58"/>
    <n v="0"/>
    <n v="186089.58"/>
    <x v="6"/>
    <s v="Primária"/>
    <x v="1"/>
    <x v="3"/>
  </r>
  <r>
    <n v="2026"/>
    <x v="2"/>
    <s v="MAR/2026"/>
    <s v="15000"/>
    <s v="JUSTICA DO TRABALHO"/>
    <s v="15121"/>
    <s v="TRIBUNAL REGIONAL DO TRABALHO DA 20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952143.18"/>
    <n v="0"/>
    <n v="0"/>
    <n v="0"/>
    <x v="6"/>
    <s v="Despesa Financeira"/>
    <x v="0"/>
    <x v="0"/>
  </r>
  <r>
    <n v="2026"/>
    <x v="2"/>
    <s v="MAR/2026"/>
    <s v="15000"/>
    <s v="JUSTICA DO TRABALHO"/>
    <s v="15121"/>
    <s v="TRIBUNAL REGIONAL DO TRABALHO DA 20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0325.34"/>
    <n v="9597.26"/>
    <n v="0"/>
    <n v="9597.26"/>
    <x v="6"/>
    <s v="Primária"/>
    <x v="1"/>
    <x v="1"/>
  </r>
  <r>
    <n v="2026"/>
    <x v="2"/>
    <s v="MAR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949257.69"/>
    <n v="949257.69"/>
    <n v="0"/>
    <n v="949257.69"/>
    <x v="6"/>
    <s v="Primária"/>
    <x v="2"/>
    <x v="4"/>
  </r>
  <r>
    <n v="2026"/>
    <x v="2"/>
    <s v="MAR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10494.56"/>
    <n v="0"/>
    <n v="10494.56"/>
    <x v="6"/>
    <s v="Primária"/>
    <x v="2"/>
    <x v="4"/>
  </r>
  <r>
    <n v="2026"/>
    <x v="2"/>
    <s v="MAR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10667.21"/>
    <n v="731370.71"/>
    <n v="757187.24"/>
    <n v="0"/>
    <n v="757187.24"/>
    <x v="6"/>
    <s v="Primária"/>
    <x v="2"/>
    <x v="4"/>
  </r>
  <r>
    <n v="2026"/>
    <x v="2"/>
    <s v="MAR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20794.02"/>
    <n v="20794.02"/>
    <n v="0"/>
    <n v="20794.02"/>
    <x v="6"/>
    <s v="Primária"/>
    <x v="2"/>
    <x v="4"/>
  </r>
  <r>
    <n v="2026"/>
    <x v="2"/>
    <s v="MAR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4898.49"/>
    <n v="14898.49"/>
    <x v="6"/>
    <s v="Primária"/>
    <x v="2"/>
    <x v="4"/>
  </r>
  <r>
    <n v="2026"/>
    <x v="2"/>
    <s v="MAR/2026"/>
    <s v="15000"/>
    <s v="JUSTICA DO TRABALHO"/>
    <s v="15121"/>
    <s v="TRIBUNAL REGIONAL DO TRABALHO DA 20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14784.48"/>
    <n v="0"/>
    <n v="14784.48"/>
    <x v="6"/>
    <s v="Primária"/>
    <x v="2"/>
    <x v="4"/>
  </r>
  <r>
    <n v="2026"/>
    <x v="2"/>
    <s v="MAR/2026"/>
    <s v="15000"/>
    <s v="JUSTICA DO TRABALHO"/>
    <s v="15121"/>
    <s v="TRIBUNAL REGIONAL DO TRABALHO DA 20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807041.05"/>
    <n v="807041.05"/>
    <n v="0"/>
    <n v="807041.05"/>
    <x v="6"/>
    <s v="Primária"/>
    <x v="1"/>
    <x v="3"/>
  </r>
  <r>
    <n v="2026"/>
    <x v="2"/>
    <s v="MAR/2026"/>
    <s v="15000"/>
    <s v="JUSTICA DO TRABALHO"/>
    <s v="15121"/>
    <s v="TRIBUNAL REGIONAL DO TRABALHO DA 20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315053.07"/>
    <n v="0"/>
    <n v="0"/>
    <n v="0"/>
    <n v="0"/>
    <x v="6"/>
    <s v="Primária"/>
    <x v="5"/>
    <x v="4"/>
  </r>
  <r>
    <n v="2026"/>
    <x v="2"/>
    <s v="MAR/2026"/>
    <s v="15000"/>
    <s v="JUSTICA DO TRABALHO"/>
    <s v="15121"/>
    <s v="TRIBUNAL REGIONAL DO TRABALHO DA 20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340.62"/>
    <n v="2340.62"/>
    <x v="6"/>
    <s v="Primária"/>
    <x v="5"/>
    <x v="4"/>
  </r>
  <r>
    <n v="2026"/>
    <x v="2"/>
    <s v="MAR/2026"/>
    <s v="15000"/>
    <s v="JUSTICA DO TRABALHO"/>
    <s v="15121"/>
    <s v="TRIBUNAL REGIONAL DO TRABALHO DA 20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68385.100000000006"/>
    <n v="71735.63"/>
    <n v="0"/>
    <n v="71735.63"/>
    <x v="6"/>
    <s v="Primária"/>
    <x v="5"/>
    <x v="4"/>
  </r>
  <r>
    <n v="2026"/>
    <x v="2"/>
    <s v="MAR/2026"/>
    <s v="15000"/>
    <s v="JUSTICA DO TRABALHO"/>
    <s v="15121"/>
    <s v="TRIBUNAL REGIONAL DO TRABALHO DA 20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96876.160000000003"/>
    <n v="96876.160000000003"/>
    <x v="6"/>
    <s v="Primária"/>
    <x v="5"/>
    <x v="4"/>
  </r>
  <r>
    <n v="2026"/>
    <x v="2"/>
    <s v="MAR/2026"/>
    <s v="15000"/>
    <s v="JUSTICA DO TRABALHO"/>
    <s v="15121"/>
    <s v="TRIBUNAL REGIONAL DO TRABALHO DA 20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3395535"/>
    <n v="3389244.11"/>
    <n v="0"/>
    <n v="3389244.11"/>
    <x v="6"/>
    <s v="Primária"/>
    <x v="1"/>
    <x v="3"/>
  </r>
  <r>
    <n v="2026"/>
    <x v="2"/>
    <s v="MAR/2026"/>
    <s v="15000"/>
    <s v="JUSTICA DO TRABALHO"/>
    <s v="15121"/>
    <s v="TRIBUNAL REGIONAL DO TRABALHO DA 20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-151053.07"/>
    <n v="377649.67"/>
    <n v="374340.04"/>
    <n v="0"/>
    <n v="374340.04"/>
    <x v="6"/>
    <s v="Primária"/>
    <x v="5"/>
    <x v="4"/>
  </r>
  <r>
    <n v="2026"/>
    <x v="2"/>
    <s v="MAR/2026"/>
    <s v="15000"/>
    <s v="JUSTICA DO TRABALHO"/>
    <s v="15122"/>
    <s v="TRIBUNAL REGIONAL DO TRABALHO DA 21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1585497.079999998"/>
    <n v="21616711.309999999"/>
    <n v="0"/>
    <n v="21616711.309999999"/>
    <x v="6"/>
    <s v="Primária"/>
    <x v="1"/>
    <x v="1"/>
  </r>
  <r>
    <n v="2026"/>
    <x v="2"/>
    <s v="MAR/2026"/>
    <s v="15000"/>
    <s v="JUSTICA DO TRABALHO"/>
    <s v="15122"/>
    <s v="TRIBUNAL REGIONAL DO TRABALHO DA 21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43779.88"/>
    <n v="43779.88"/>
    <n v="0"/>
    <n v="43779.88"/>
    <x v="6"/>
    <s v="Primária"/>
    <x v="1"/>
    <x v="3"/>
  </r>
  <r>
    <n v="2026"/>
    <x v="2"/>
    <s v="MAR/2026"/>
    <s v="15000"/>
    <s v="JUSTICA DO TRABALHO"/>
    <s v="15122"/>
    <s v="TRIBUNAL REGIONAL DO TRABALHO DA 21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4392.35"/>
    <n v="34392.35"/>
    <x v="6"/>
    <s v="Primária"/>
    <x v="1"/>
    <x v="1"/>
  </r>
  <r>
    <n v="2026"/>
    <x v="2"/>
    <s v="MAR/2026"/>
    <s v="15000"/>
    <s v="JUSTICA DO TRABALHO"/>
    <s v="15122"/>
    <s v="TRIBUNAL REGIONAL DO TRABALHO DA 21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3041470.92"/>
    <n v="3041470.92"/>
    <n v="0"/>
    <n v="3041470.92"/>
    <x v="6"/>
    <s v="Despesa Financeira"/>
    <x v="0"/>
    <x v="0"/>
  </r>
  <r>
    <n v="2026"/>
    <x v="2"/>
    <s v="MAR/2026"/>
    <s v="15000"/>
    <s v="JUSTICA DO TRABALHO"/>
    <s v="15122"/>
    <s v="TRIBUNAL REGIONAL DO TRABALHO DA 21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61900.19"/>
    <n v="66254.720000000001"/>
    <n v="0"/>
    <n v="66254.720000000001"/>
    <x v="6"/>
    <s v="Primária"/>
    <x v="1"/>
    <x v="1"/>
  </r>
  <r>
    <n v="2026"/>
    <x v="2"/>
    <s v="MAR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155277.44"/>
    <n v="1155277.44"/>
    <n v="0"/>
    <n v="1155277.44"/>
    <x v="6"/>
    <s v="Primária"/>
    <x v="2"/>
    <x v="4"/>
  </r>
  <r>
    <n v="2026"/>
    <x v="2"/>
    <s v="MAR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711079.95"/>
    <n v="1711079.95"/>
    <n v="0"/>
    <n v="1711079.95"/>
    <x v="6"/>
    <s v="Primária"/>
    <x v="2"/>
    <x v="4"/>
  </r>
  <r>
    <n v="2026"/>
    <x v="2"/>
    <s v="MAR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3515.59"/>
    <n v="128071.43"/>
    <n v="109083.98"/>
    <n v="0"/>
    <n v="109083.98"/>
    <x v="6"/>
    <s v="Primária"/>
    <x v="2"/>
    <x v="4"/>
  </r>
  <r>
    <n v="2026"/>
    <x v="2"/>
    <s v="MAR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1400"/>
    <n v="3400"/>
    <n v="0"/>
    <n v="3400"/>
    <x v="6"/>
    <s v="Primária"/>
    <x v="2"/>
    <x v="4"/>
  </r>
  <r>
    <n v="2026"/>
    <x v="2"/>
    <s v="MAR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238.95"/>
    <n v="238.95"/>
    <n v="189894.38"/>
    <n v="560721.25"/>
    <n v="566012.96"/>
    <n v="0"/>
    <n v="566012.96"/>
    <x v="6"/>
    <s v="Primária"/>
    <x v="2"/>
    <x v="4"/>
  </r>
  <r>
    <n v="2026"/>
    <x v="2"/>
    <s v="MAR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-4476.79"/>
    <n v="22297.02"/>
    <n v="22297.02"/>
    <n v="0"/>
    <n v="22297.02"/>
    <x v="6"/>
    <s v="Primária"/>
    <x v="2"/>
    <x v="4"/>
  </r>
  <r>
    <n v="2026"/>
    <x v="2"/>
    <s v="MAR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700"/>
    <n v="700"/>
    <x v="6"/>
    <s v="Primária"/>
    <x v="2"/>
    <x v="4"/>
  </r>
  <r>
    <n v="2026"/>
    <x v="2"/>
    <s v="MAR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23424.13"/>
    <n v="123424.13"/>
    <x v="6"/>
    <s v="Primária"/>
    <x v="2"/>
    <x v="4"/>
  </r>
  <r>
    <n v="2026"/>
    <x v="2"/>
    <s v="MAR/2026"/>
    <s v="15000"/>
    <s v="JUSTICA DO TRABALHO"/>
    <s v="15122"/>
    <s v="TRIBUNAL REGIONAL DO TRABALHO DA 21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-238.95"/>
    <n v="-238.95"/>
    <n v="-238.95"/>
    <n v="11600"/>
    <n v="11600"/>
    <n v="0"/>
    <n v="11600"/>
    <x v="6"/>
    <s v="Primária"/>
    <x v="2"/>
    <x v="4"/>
  </r>
  <r>
    <n v="2026"/>
    <x v="2"/>
    <s v="MAR/2026"/>
    <s v="15000"/>
    <s v="JUSTICA DO TRABALHO"/>
    <s v="15122"/>
    <s v="TRIBUNAL REGIONAL DO TRABALHO DA 21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300"/>
    <n v="2300"/>
    <x v="6"/>
    <s v="Primária"/>
    <x v="2"/>
    <x v="4"/>
  </r>
  <r>
    <n v="2026"/>
    <x v="2"/>
    <s v="MAR/2026"/>
    <s v="15000"/>
    <s v="JUSTICA DO TRABALHO"/>
    <s v="15122"/>
    <s v="TRIBUNAL REGIONAL DO TRABALHO DA 21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0506.879999999997"/>
    <n v="40506.879999999997"/>
    <x v="6"/>
    <s v="Primária"/>
    <x v="2"/>
    <x v="4"/>
  </r>
  <r>
    <n v="2026"/>
    <x v="2"/>
    <s v="MAR/2026"/>
    <s v="15000"/>
    <s v="JUSTICA DO TRABALHO"/>
    <s v="15122"/>
    <s v="TRIBUNAL REGIONAL DO TRABALHO DA 21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305949.28000000003"/>
    <n v="307166.38"/>
    <n v="0"/>
    <n v="307166.38"/>
    <x v="6"/>
    <s v="Primária"/>
    <x v="5"/>
    <x v="4"/>
  </r>
  <r>
    <n v="2026"/>
    <x v="2"/>
    <s v="MAR/2026"/>
    <s v="15000"/>
    <s v="JUSTICA DO TRABALHO"/>
    <s v="15122"/>
    <s v="TRIBUNAL REGIONAL DO TRABALHO DA 21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2903.96"/>
    <n v="32903.96"/>
    <x v="6"/>
    <s v="Primária"/>
    <x v="5"/>
    <x v="4"/>
  </r>
  <r>
    <n v="2026"/>
    <x v="2"/>
    <s v="MAR/2026"/>
    <s v="15000"/>
    <s v="JUSTICA DO TRABALHO"/>
    <s v="15122"/>
    <s v="TRIBUNAL REGIONAL DO TRABALHO DA 21A. REGIAO"/>
    <s v="027"/>
    <s v="SERV.AFETOS AS ATIVID.ESPECIFICAS DA JUSTICA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25614.27"/>
    <n v="7296.83"/>
    <n v="0"/>
    <n v="7296.83"/>
    <x v="6"/>
    <s v="Primária"/>
    <x v="5"/>
    <x v="4"/>
  </r>
  <r>
    <n v="2026"/>
    <x v="2"/>
    <s v="MAR/2026"/>
    <s v="15000"/>
    <s v="JUSTICA DO TRABALHO"/>
    <s v="15122"/>
    <s v="TRIBUNAL REGIONAL DO TRABALHO DA 21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49466.6"/>
    <n v="45117.49"/>
    <n v="0"/>
    <n v="45117.49"/>
    <x v="6"/>
    <s v="Primária"/>
    <x v="5"/>
    <x v="4"/>
  </r>
  <r>
    <n v="2026"/>
    <x v="2"/>
    <s v="MAR/2026"/>
    <s v="15000"/>
    <s v="JUSTICA DO TRABALHO"/>
    <s v="15122"/>
    <s v="TRIBUNAL REGIONAL DO TRABALHO DA 21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114.7800000000002"/>
    <n v="2114.7800000000002"/>
    <x v="6"/>
    <s v="Primária"/>
    <x v="5"/>
    <x v="4"/>
  </r>
  <r>
    <n v="2026"/>
    <x v="2"/>
    <s v="MAR/2026"/>
    <s v="15000"/>
    <s v="JUSTICA DO TRABALHO"/>
    <s v="15122"/>
    <s v="TRIBUNAL REGIONAL DO TRABALHO DA 21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6648180.8600000003"/>
    <n v="6648180.8600000003"/>
    <n v="0"/>
    <n v="6648180.8600000003"/>
    <x v="6"/>
    <s v="Primária"/>
    <x v="1"/>
    <x v="3"/>
  </r>
  <r>
    <n v="2026"/>
    <x v="2"/>
    <s v="MAR/2026"/>
    <s v="15000"/>
    <s v="JUSTICA DO TRABALHO"/>
    <s v="15122"/>
    <s v="TRIBUNAL REGIONAL DO TRABALHO DA 21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237364.64"/>
    <n v="324753.56"/>
    <n v="0"/>
    <n v="324753.56"/>
    <x v="6"/>
    <s v="Primária"/>
    <x v="5"/>
    <x v="4"/>
  </r>
  <r>
    <n v="2026"/>
    <x v="2"/>
    <s v="MAR/2026"/>
    <s v="15000"/>
    <s v="JUSTICA DO TRABALHO"/>
    <s v="15122"/>
    <s v="TRIBUNAL REGIONAL DO TRABALHO DA 21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0"/>
    <n v="0"/>
    <x v="6"/>
    <s v="Primária"/>
    <x v="5"/>
    <x v="4"/>
  </r>
  <r>
    <n v="2026"/>
    <x v="2"/>
    <s v="MAR/2026"/>
    <s v="15000"/>
    <s v="JUSTICA DO TRABALHO"/>
    <s v="15123"/>
    <s v="TRIBUNAL REGIONAL DO TRABALHO DA 22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600000"/>
    <n v="13218508.5"/>
    <n v="13150689"/>
    <n v="0"/>
    <n v="13150689"/>
    <x v="6"/>
    <s v="Primária"/>
    <x v="1"/>
    <x v="1"/>
  </r>
  <r>
    <n v="2026"/>
    <x v="2"/>
    <s v="MAR/2026"/>
    <s v="15000"/>
    <s v="JUSTICA DO TRABALHO"/>
    <s v="15123"/>
    <s v="TRIBUNAL REGIONAL DO TRABALHO DA 22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31429.55"/>
    <n v="31429.55"/>
    <n v="0"/>
    <n v="31429.55"/>
    <x v="6"/>
    <s v="Primária"/>
    <x v="1"/>
    <x v="3"/>
  </r>
  <r>
    <n v="2026"/>
    <x v="2"/>
    <s v="MAR/2026"/>
    <s v="15000"/>
    <s v="JUSTICA DO TRABALHO"/>
    <s v="15123"/>
    <s v="TRIBUNAL REGIONAL DO TRABALHO DA 22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7578.54"/>
    <n v="17578.54"/>
    <x v="6"/>
    <s v="Primária"/>
    <x v="1"/>
    <x v="1"/>
  </r>
  <r>
    <n v="2026"/>
    <x v="2"/>
    <s v="MAR/2026"/>
    <s v="15000"/>
    <s v="JUSTICA DO TRABALHO"/>
    <s v="15123"/>
    <s v="TRIBUNAL REGIONAL DO TRABALHO DA 22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868724.1"/>
    <n v="1916175.6"/>
    <n v="0"/>
    <n v="1916175.6"/>
    <x v="6"/>
    <s v="Despesa Financeira"/>
    <x v="0"/>
    <x v="0"/>
  </r>
  <r>
    <n v="2026"/>
    <x v="2"/>
    <s v="MAR/2026"/>
    <s v="15000"/>
    <s v="JUSTICA DO TRABALHO"/>
    <s v="15123"/>
    <s v="TRIBUNAL REGIONAL DO TRABALHO DA 22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2852.79"/>
    <n v="13596.25"/>
    <n v="0"/>
    <n v="13596.25"/>
    <x v="6"/>
    <s v="Primária"/>
    <x v="1"/>
    <x v="1"/>
  </r>
  <r>
    <n v="2026"/>
    <x v="2"/>
    <s v="MAR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946221.23"/>
    <n v="946221.23"/>
    <n v="0"/>
    <n v="946221.23"/>
    <x v="6"/>
    <s v="Primária"/>
    <x v="2"/>
    <x v="4"/>
  </r>
  <r>
    <n v="2026"/>
    <x v="2"/>
    <s v="MAR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46366.39"/>
    <n v="1031021.74"/>
    <n v="1031021.74"/>
    <n v="0"/>
    <n v="1031021.74"/>
    <x v="6"/>
    <s v="Primária"/>
    <x v="2"/>
    <x v="4"/>
  </r>
  <r>
    <n v="2026"/>
    <x v="2"/>
    <s v="MAR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-1106.22"/>
    <n v="-1106.22"/>
    <n v="3873.36"/>
    <n v="31008.68"/>
    <n v="30043.200000000001"/>
    <n v="0"/>
    <n v="30043.200000000001"/>
    <x v="6"/>
    <s v="Primária"/>
    <x v="2"/>
    <x v="4"/>
  </r>
  <r>
    <n v="2026"/>
    <x v="2"/>
    <s v="MAR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359.54"/>
    <n v="1359.54"/>
    <x v="6"/>
    <s v="Primária"/>
    <x v="2"/>
    <x v="4"/>
  </r>
  <r>
    <n v="2026"/>
    <x v="2"/>
    <s v="MAR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7207.67"/>
    <n v="7207.67"/>
    <n v="0"/>
    <n v="7207.67"/>
    <x v="6"/>
    <s v="Primária"/>
    <x v="2"/>
    <x v="4"/>
  </r>
  <r>
    <n v="2026"/>
    <x v="2"/>
    <s v="MAR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-5000"/>
    <n v="-5000"/>
    <n v="605984.12"/>
    <n v="470511.82"/>
    <n v="643361.78"/>
    <n v="0"/>
    <n v="643361.78"/>
    <x v="6"/>
    <s v="Primária"/>
    <x v="2"/>
    <x v="4"/>
  </r>
  <r>
    <n v="2026"/>
    <x v="2"/>
    <s v="MAR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2998.5"/>
    <n v="4998.5"/>
    <n v="0"/>
    <n v="4998.5"/>
    <x v="6"/>
    <s v="Primária"/>
    <x v="2"/>
    <x v="4"/>
  </r>
  <r>
    <n v="2026"/>
    <x v="2"/>
    <s v="MAR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6958.21"/>
    <n v="36958.21"/>
    <x v="6"/>
    <s v="Primária"/>
    <x v="2"/>
    <x v="4"/>
  </r>
  <r>
    <n v="2026"/>
    <x v="2"/>
    <s v="MAR/2026"/>
    <s v="15000"/>
    <s v="JUSTICA DO TRABALHO"/>
    <s v="15123"/>
    <s v="TRIBUNAL REGIONAL DO TRABALHO DA 22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1106.22"/>
    <n v="1106.22"/>
    <n v="1314.42"/>
    <n v="3667.84"/>
    <n v="0"/>
    <n v="0"/>
    <n v="0"/>
    <x v="6"/>
    <s v="Primária"/>
    <x v="2"/>
    <x v="4"/>
  </r>
  <r>
    <n v="2026"/>
    <x v="2"/>
    <s v="MAR/2026"/>
    <s v="15000"/>
    <s v="JUSTICA DO TRABALHO"/>
    <s v="15123"/>
    <s v="TRIBUNAL REGIONAL DO TRABALHO DA 22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5000"/>
    <n v="5000"/>
    <n v="1140"/>
    <n v="0"/>
    <n v="0"/>
    <n v="0"/>
    <n v="0"/>
    <x v="6"/>
    <s v="Primária"/>
    <x v="2"/>
    <x v="4"/>
  </r>
  <r>
    <n v="2026"/>
    <x v="2"/>
    <s v="MAR/2026"/>
    <s v="15000"/>
    <s v="JUSTICA DO TRABALHO"/>
    <s v="15123"/>
    <s v="TRIBUNAL REGIONAL DO TRABALHO DA 22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20607.77"/>
    <n v="0"/>
    <n v="0"/>
    <n v="0"/>
    <n v="0"/>
    <x v="6"/>
    <s v="Primária"/>
    <x v="2"/>
    <x v="4"/>
  </r>
  <r>
    <n v="2026"/>
    <x v="2"/>
    <s v="MAR/2026"/>
    <s v="15000"/>
    <s v="JUSTICA DO TRABALHO"/>
    <s v="15123"/>
    <s v="TRIBUNAL REGIONAL DO TRABALHO DA 22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54.42"/>
    <n v="0"/>
    <n v="54.42"/>
    <x v="6"/>
    <s v="Primária"/>
    <x v="2"/>
    <x v="4"/>
  </r>
  <r>
    <n v="2026"/>
    <x v="2"/>
    <s v="MAR/2026"/>
    <s v="15000"/>
    <s v="JUSTICA DO TRABALHO"/>
    <s v="15123"/>
    <s v="TRIBUNAL REGIONAL DO TRABALHO DA 22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855486.45"/>
    <n v="855486.45"/>
    <x v="6"/>
    <s v="Primária"/>
    <x v="2"/>
    <x v="4"/>
  </r>
  <r>
    <n v="2026"/>
    <x v="2"/>
    <s v="MAR/2026"/>
    <s v="15000"/>
    <s v="JUSTICA DO TRABALHO"/>
    <s v="15123"/>
    <s v="TRIBUNAL REGIONAL DO TRABALHO DA 22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93241.9"/>
    <n v="341886.95"/>
    <n v="362816.03"/>
    <n v="0"/>
    <n v="362816.03"/>
    <x v="6"/>
    <s v="Primária"/>
    <x v="5"/>
    <x v="4"/>
  </r>
  <r>
    <n v="2026"/>
    <x v="2"/>
    <s v="MAR/2026"/>
    <s v="15000"/>
    <s v="JUSTICA DO TRABALHO"/>
    <s v="15123"/>
    <s v="TRIBUNAL REGIONAL DO TRABALHO DA 22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111236"/>
    <n v="100391.19"/>
    <n v="0"/>
    <n v="100391.19"/>
    <x v="6"/>
    <s v="Primária"/>
    <x v="5"/>
    <x v="4"/>
  </r>
  <r>
    <n v="2026"/>
    <x v="2"/>
    <s v="MAR/2026"/>
    <s v="15000"/>
    <s v="JUSTICA DO TRABALHO"/>
    <s v="15123"/>
    <s v="TRIBUNAL REGIONAL DO TRABALHO DA 22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541091.93999999994"/>
    <n v="1863828.63"/>
    <n v="1868778.29"/>
    <n v="0"/>
    <n v="1868778.29"/>
    <x v="6"/>
    <s v="Primária"/>
    <x v="1"/>
    <x v="3"/>
  </r>
  <r>
    <n v="2026"/>
    <x v="2"/>
    <s v="MAR/2026"/>
    <s v="15000"/>
    <s v="JUSTICA DO TRABALHO"/>
    <s v="15123"/>
    <s v="TRIBUNAL REGIONAL DO TRABALHO DA 22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525766.09"/>
    <n v="370496.79"/>
    <n v="0"/>
    <n v="370496.79"/>
    <x v="6"/>
    <s v="Primária"/>
    <x v="5"/>
    <x v="4"/>
  </r>
  <r>
    <n v="2026"/>
    <x v="2"/>
    <s v="MAR/2026"/>
    <s v="15000"/>
    <s v="JUSTICA DO TRABALHO"/>
    <s v="15124"/>
    <s v="TRIBUNAL REGIONAL DO TRABALHO DA 23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3890899.54"/>
    <n v="27784245.52"/>
    <n v="27825802.550000001"/>
    <n v="0"/>
    <n v="27825802.550000001"/>
    <x v="6"/>
    <s v="Primária"/>
    <x v="1"/>
    <x v="1"/>
  </r>
  <r>
    <n v="2026"/>
    <x v="2"/>
    <s v="MAR/2026"/>
    <s v="15000"/>
    <s v="JUSTICA DO TRABALHO"/>
    <s v="15124"/>
    <s v="TRIBUNAL REGIONAL DO TRABALHO DA 23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388073.06"/>
    <n v="388073.06"/>
    <n v="0"/>
    <n v="388073.06"/>
    <x v="6"/>
    <s v="Primária"/>
    <x v="1"/>
    <x v="3"/>
  </r>
  <r>
    <n v="2026"/>
    <x v="2"/>
    <s v="MAR/2026"/>
    <s v="15000"/>
    <s v="JUSTICA DO TRABALHO"/>
    <s v="15124"/>
    <s v="TRIBUNAL REGIONAL DO TRABALHO DA 23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4070.71"/>
    <n v="34070.71"/>
    <x v="6"/>
    <s v="Primária"/>
    <x v="1"/>
    <x v="1"/>
  </r>
  <r>
    <n v="2026"/>
    <x v="2"/>
    <s v="MAR/2026"/>
    <s v="15000"/>
    <s v="JUSTICA DO TRABALHO"/>
    <s v="15124"/>
    <s v="TRIBUNAL REGIONAL DO TRABALHO DA 23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3155540.5"/>
    <n v="3241446.14"/>
    <n v="0"/>
    <n v="3241446.14"/>
    <x v="6"/>
    <s v="Despesa Financeira"/>
    <x v="0"/>
    <x v="0"/>
  </r>
  <r>
    <n v="2026"/>
    <x v="2"/>
    <s v="MAR/2026"/>
    <s v="15000"/>
    <s v="JUSTICA DO TRABALHO"/>
    <s v="15124"/>
    <s v="TRIBUNAL REGIONAL DO TRABALHO DA 23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3734.86"/>
    <n v="3734.86"/>
    <n v="0"/>
    <n v="3734.86"/>
    <x v="6"/>
    <s v="Primária"/>
    <x v="1"/>
    <x v="1"/>
  </r>
  <r>
    <n v="2026"/>
    <x v="2"/>
    <s v="MAR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327314.83"/>
    <n v="1327206.6399999999"/>
    <n v="0"/>
    <n v="1327206.6399999999"/>
    <x v="6"/>
    <s v="Primária"/>
    <x v="2"/>
    <x v="4"/>
  </r>
  <r>
    <n v="2026"/>
    <x v="2"/>
    <s v="MAR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917190.63"/>
    <n v="1917190.63"/>
    <n v="0"/>
    <n v="1917190.63"/>
    <x v="6"/>
    <s v="Primária"/>
    <x v="2"/>
    <x v="4"/>
  </r>
  <r>
    <n v="2026"/>
    <x v="2"/>
    <s v="MAR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25487.95"/>
    <n v="0"/>
    <n v="25487.95"/>
    <x v="6"/>
    <s v="Primária"/>
    <x v="2"/>
    <x v="4"/>
  </r>
  <r>
    <n v="2026"/>
    <x v="2"/>
    <s v="MAR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41.75"/>
    <n v="141.75"/>
    <x v="6"/>
    <s v="Primária"/>
    <x v="2"/>
    <x v="4"/>
  </r>
  <r>
    <n v="2026"/>
    <x v="2"/>
    <s v="MAR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9077.67"/>
    <n v="9077.67"/>
    <n v="0"/>
    <n v="9077.67"/>
    <x v="6"/>
    <s v="Primária"/>
    <x v="2"/>
    <x v="4"/>
  </r>
  <r>
    <n v="2026"/>
    <x v="2"/>
    <s v="MAR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76182.71"/>
    <n v="1197976.54"/>
    <n v="1091272.25"/>
    <n v="0"/>
    <n v="1091272.25"/>
    <x v="6"/>
    <s v="Primária"/>
    <x v="2"/>
    <x v="4"/>
  </r>
  <r>
    <n v="2026"/>
    <x v="2"/>
    <s v="MAR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63093.57"/>
    <n v="63093.58"/>
    <n v="0"/>
    <n v="63093.58"/>
    <x v="6"/>
    <s v="Primária"/>
    <x v="2"/>
    <x v="4"/>
  </r>
  <r>
    <n v="2026"/>
    <x v="2"/>
    <s v="MAR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9875.099999999999"/>
    <n v="19875.099999999999"/>
    <x v="6"/>
    <s v="Primária"/>
    <x v="2"/>
    <x v="4"/>
  </r>
  <r>
    <n v="2026"/>
    <x v="2"/>
    <s v="MAR/2026"/>
    <s v="15000"/>
    <s v="JUSTICA DO TRABALHO"/>
    <s v="15124"/>
    <s v="TRIBUNAL REGIONAL DO TRABALHO DA 23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-0.01"/>
    <n v="28286.02"/>
    <n v="0"/>
    <n v="28286.02"/>
    <x v="6"/>
    <s v="Primária"/>
    <x v="2"/>
    <x v="4"/>
  </r>
  <r>
    <n v="2026"/>
    <x v="2"/>
    <s v="MAR/2026"/>
    <s v="15000"/>
    <s v="JUSTICA DO TRABALHO"/>
    <s v="15124"/>
    <s v="TRIBUNAL REGIONAL DO TRABALHO DA 23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13.37"/>
    <n v="213.37"/>
    <n v="213.37"/>
    <n v="0"/>
    <n v="213.37"/>
    <x v="6"/>
    <s v="Primária"/>
    <x v="2"/>
    <x v="4"/>
  </r>
  <r>
    <n v="2026"/>
    <x v="2"/>
    <s v="MAR/2026"/>
    <s v="15000"/>
    <s v="JUSTICA DO TRABALHO"/>
    <s v="15124"/>
    <s v="TRIBUNAL REGIONAL DO TRABALHO DA 23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81996"/>
    <n v="0"/>
    <n v="0"/>
    <n v="0"/>
    <n v="0"/>
    <x v="6"/>
    <s v="Primária"/>
    <x v="2"/>
    <x v="4"/>
  </r>
  <r>
    <n v="2026"/>
    <x v="2"/>
    <s v="MAR/2026"/>
    <s v="15000"/>
    <s v="JUSTICA DO TRABALHO"/>
    <s v="15124"/>
    <s v="TRIBUNAL REGIONAL DO TRABALHO DA 23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4139.42"/>
    <n v="34139.42"/>
    <x v="6"/>
    <s v="Primária"/>
    <x v="2"/>
    <x v="4"/>
  </r>
  <r>
    <n v="2026"/>
    <x v="2"/>
    <s v="MAR/2026"/>
    <s v="15000"/>
    <s v="JUSTICA DO TRABALHO"/>
    <s v="15124"/>
    <s v="TRIBUNAL REGIONAL DO TRABALHO DA 23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0"/>
    <n v="0"/>
    <x v="6"/>
    <s v="Primária"/>
    <x v="5"/>
    <x v="4"/>
  </r>
  <r>
    <n v="2026"/>
    <x v="2"/>
    <s v="MAR/2026"/>
    <s v="15000"/>
    <s v="JUSTICA DO TRABALHO"/>
    <s v="15124"/>
    <s v="TRIBUNAL REGIONAL DO TRABALHO DA 23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44146.3"/>
    <n v="140380.82"/>
    <n v="138885.43"/>
    <n v="0"/>
    <n v="138885.43"/>
    <x v="6"/>
    <s v="Primária"/>
    <x v="5"/>
    <x v="4"/>
  </r>
  <r>
    <n v="2026"/>
    <x v="2"/>
    <s v="MAR/2026"/>
    <s v="15000"/>
    <s v="JUSTICA DO TRABALHO"/>
    <s v="15124"/>
    <s v="TRIBUNAL REGIONAL DO TRABALHO DA 23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227918.25"/>
    <n v="5669584.0300000003"/>
    <n v="5638839.5899999999"/>
    <n v="0"/>
    <n v="5638839.5899999999"/>
    <x v="6"/>
    <s v="Primária"/>
    <x v="1"/>
    <x v="3"/>
  </r>
  <r>
    <n v="2026"/>
    <x v="2"/>
    <s v="MAR/2026"/>
    <s v="15000"/>
    <s v="JUSTICA DO TRABALHO"/>
    <s v="15124"/>
    <s v="TRIBUNAL REGIONAL DO TRABALHO DA 23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392762.46"/>
    <n v="364884.39"/>
    <n v="0"/>
    <n v="364884.39"/>
    <x v="6"/>
    <s v="Primária"/>
    <x v="5"/>
    <x v="4"/>
  </r>
  <r>
    <n v="2026"/>
    <x v="2"/>
    <s v="MAR/2026"/>
    <s v="15000"/>
    <s v="JUSTICA DO TRABALHO"/>
    <s v="15125"/>
    <s v="TRIBUNAL REGIONAL DO TRABALHO DA 24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2857692.1"/>
    <n v="19483444.969999999"/>
    <n v="20122276.890000001"/>
    <n v="0"/>
    <n v="20122276.890000001"/>
    <x v="6"/>
    <s v="Primária"/>
    <x v="1"/>
    <x v="1"/>
  </r>
  <r>
    <n v="2026"/>
    <x v="2"/>
    <s v="MAR/2026"/>
    <s v="15000"/>
    <s v="JUSTICA DO TRABALHO"/>
    <s v="15125"/>
    <s v="TRIBUNAL REGIONAL DO TRABALHO DA 24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54911.39000000001"/>
    <n v="154911.39000000001"/>
    <n v="0"/>
    <n v="154911.39000000001"/>
    <x v="6"/>
    <s v="Primária"/>
    <x v="1"/>
    <x v="3"/>
  </r>
  <r>
    <n v="2026"/>
    <x v="2"/>
    <s v="MAR/2026"/>
    <s v="15000"/>
    <s v="JUSTICA DO TRABALHO"/>
    <s v="15125"/>
    <s v="TRIBUNAL REGIONAL DO TRABALHO DA 24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2132248"/>
    <n v="4335270.92"/>
    <n v="0"/>
    <n v="4335270.92"/>
    <x v="6"/>
    <s v="Despesa Financeira"/>
    <x v="0"/>
    <x v="0"/>
  </r>
  <r>
    <n v="2026"/>
    <x v="2"/>
    <s v="MAR/2026"/>
    <s v="15000"/>
    <s v="JUSTICA DO TRABALHO"/>
    <s v="15125"/>
    <s v="TRIBUNAL REGIONAL DO TRABALHO DA 24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3240.23"/>
    <n v="25313.45"/>
    <n v="0"/>
    <n v="25313.45"/>
    <x v="6"/>
    <s v="Primária"/>
    <x v="1"/>
    <x v="1"/>
  </r>
  <r>
    <n v="2026"/>
    <x v="2"/>
    <s v="MAR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10000"/>
    <n v="1075102.21"/>
    <n v="1076158.1100000001"/>
    <n v="0"/>
    <n v="1076158.1100000001"/>
    <x v="6"/>
    <s v="Primária"/>
    <x v="2"/>
    <x v="4"/>
  </r>
  <r>
    <n v="2026"/>
    <x v="2"/>
    <s v="MAR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313970.53"/>
    <n v="1317210.49"/>
    <n v="0"/>
    <n v="1317210.49"/>
    <x v="6"/>
    <s v="Primária"/>
    <x v="2"/>
    <x v="4"/>
  </r>
  <r>
    <n v="2026"/>
    <x v="2"/>
    <s v="MAR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114136.62"/>
    <n v="100001.19"/>
    <n v="0"/>
    <n v="100001.19"/>
    <x v="6"/>
    <s v="Primária"/>
    <x v="2"/>
    <x v="4"/>
  </r>
  <r>
    <n v="2026"/>
    <x v="2"/>
    <s v="MAR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897.33"/>
    <n v="897.33"/>
    <x v="6"/>
    <s v="Primária"/>
    <x v="2"/>
    <x v="4"/>
  </r>
  <r>
    <n v="2026"/>
    <x v="2"/>
    <s v="MAR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375498.4"/>
    <n v="811925.84"/>
    <n v="1303423.6000000001"/>
    <n v="0"/>
    <n v="1303423.6000000001"/>
    <x v="6"/>
    <s v="Primária"/>
    <x v="2"/>
    <x v="4"/>
  </r>
  <r>
    <n v="2026"/>
    <x v="2"/>
    <s v="MAR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2254.15"/>
    <n v="62254.15"/>
    <x v="6"/>
    <s v="Primária"/>
    <x v="2"/>
    <x v="4"/>
  </r>
  <r>
    <n v="2026"/>
    <x v="2"/>
    <s v="MAR/2026"/>
    <s v="15000"/>
    <s v="JUSTICA DO TRABALHO"/>
    <s v="15125"/>
    <s v="TRIBUNAL REGIONAL DO TRABALHO DA 24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22827.32"/>
    <n v="5257.57"/>
    <n v="0"/>
    <n v="5257.57"/>
    <x v="6"/>
    <s v="Primária"/>
    <x v="2"/>
    <x v="4"/>
  </r>
  <r>
    <n v="2026"/>
    <x v="2"/>
    <s v="MAR/2026"/>
    <s v="15000"/>
    <s v="JUSTICA DO TRABALHO"/>
    <s v="15125"/>
    <s v="TRIBUNAL REGIONAL DO TRABALHO DA 24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36598.35"/>
    <n v="0"/>
    <n v="0"/>
    <n v="0"/>
    <n v="0"/>
    <x v="6"/>
    <s v="Primária"/>
    <x v="2"/>
    <x v="4"/>
  </r>
  <r>
    <n v="2026"/>
    <x v="2"/>
    <s v="MAR/2026"/>
    <s v="15000"/>
    <s v="JUSTICA DO TRABALHO"/>
    <s v="15125"/>
    <s v="TRIBUNAL REGIONAL DO TRABALHO DA 24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87640.51"/>
    <n v="487640.51"/>
    <x v="6"/>
    <s v="Primária"/>
    <x v="2"/>
    <x v="4"/>
  </r>
  <r>
    <n v="2026"/>
    <x v="2"/>
    <s v="MAR/2026"/>
    <s v="15000"/>
    <s v="JUSTICA DO TRABALHO"/>
    <s v="15125"/>
    <s v="TRIBUNAL REGIONAL DO TRABALHO DA 24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1110248.25"/>
    <n v="0"/>
    <n v="1110248.25"/>
    <x v="6"/>
    <s v="Primária"/>
    <x v="1"/>
    <x v="3"/>
  </r>
  <r>
    <n v="2026"/>
    <x v="2"/>
    <s v="MAR/2026"/>
    <s v="15000"/>
    <s v="JUSTICA DO TRABALHO"/>
    <s v="15125"/>
    <s v="TRIBUNAL REGIONAL DO TRABALHO DA 24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85504.8"/>
    <n v="86465.21"/>
    <n v="0"/>
    <n v="86465.21"/>
    <x v="6"/>
    <s v="Primária"/>
    <x v="5"/>
    <x v="4"/>
  </r>
  <r>
    <n v="2026"/>
    <x v="2"/>
    <s v="MAR/2026"/>
    <s v="15000"/>
    <s v="JUSTICA DO TRABALHO"/>
    <s v="15125"/>
    <s v="TRIBUNAL REGIONAL DO TRABALHO DA 24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6276.31"/>
    <n v="26276.31"/>
    <x v="6"/>
    <s v="Primária"/>
    <x v="5"/>
    <x v="4"/>
  </r>
  <r>
    <n v="2026"/>
    <x v="2"/>
    <s v="MAR/2026"/>
    <s v="15000"/>
    <s v="JUSTICA DO TRABALHO"/>
    <s v="15125"/>
    <s v="TRIBUNAL REGIONAL DO TRABALHO DA 24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1268.32"/>
    <n v="0"/>
    <n v="1268.32"/>
    <x v="6"/>
    <s v="Primária"/>
    <x v="5"/>
    <x v="4"/>
  </r>
  <r>
    <n v="2026"/>
    <x v="2"/>
    <s v="MAR/2026"/>
    <s v="15000"/>
    <s v="JUSTICA DO TRABALHO"/>
    <s v="15125"/>
    <s v="TRIBUNAL REGIONAL DO TRABALHO DA 24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927323.87"/>
    <n v="5643616.6100000003"/>
    <n v="5644113.1900000004"/>
    <n v="0"/>
    <n v="5644113.1900000004"/>
    <x v="6"/>
    <s v="Primária"/>
    <x v="1"/>
    <x v="3"/>
  </r>
  <r>
    <n v="2026"/>
    <x v="2"/>
    <s v="MAR/2026"/>
    <s v="15000"/>
    <s v="JUSTICA DO TRABALHO"/>
    <s v="15125"/>
    <s v="TRIBUNAL REGIONAL DO TRABALHO DA 24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366136.24"/>
    <n v="351607.19"/>
    <n v="457830.55"/>
    <n v="0"/>
    <n v="457830.55"/>
    <x v="6"/>
    <s v="Primária"/>
    <x v="5"/>
    <x v="4"/>
  </r>
  <r>
    <n v="2026"/>
    <x v="2"/>
    <s v="MAR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160000"/>
    <n v="182373106.63999999"/>
    <n v="171621609.66"/>
    <n v="0"/>
    <n v="171621609.66"/>
    <x v="7"/>
    <s v="Primária"/>
    <x v="1"/>
    <x v="1"/>
  </r>
  <r>
    <n v="2026"/>
    <x v="2"/>
    <s v="MAR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927077.26"/>
    <n v="1927077.26"/>
    <n v="0"/>
    <n v="1927077.26"/>
    <x v="7"/>
    <s v="Primária"/>
    <x v="1"/>
    <x v="3"/>
  </r>
  <r>
    <n v="2026"/>
    <x v="2"/>
    <s v="MAR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7562.96"/>
    <n v="7562.96"/>
    <x v="7"/>
    <s v="Primária"/>
    <x v="1"/>
    <x v="1"/>
  </r>
  <r>
    <n v="2026"/>
    <x v="2"/>
    <s v="MAR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27387159.760000002"/>
    <n v="27396170"/>
    <n v="0"/>
    <n v="27396170"/>
    <x v="7"/>
    <s v="Despesa Financeira"/>
    <x v="0"/>
    <x v="0"/>
  </r>
  <r>
    <n v="2026"/>
    <x v="2"/>
    <s v="MAR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11995.42"/>
    <n v="11995.42"/>
    <x v="7"/>
    <s v="Despesa Financeira"/>
    <x v="0"/>
    <x v="0"/>
  </r>
  <r>
    <n v="2026"/>
    <x v="2"/>
    <s v="MAR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77144.98"/>
    <n v="83758.2"/>
    <n v="0"/>
    <n v="83758.2"/>
    <x v="7"/>
    <s v="Primária"/>
    <x v="1"/>
    <x v="1"/>
  </r>
  <r>
    <n v="2026"/>
    <x v="2"/>
    <s v="MAR/2026"/>
    <s v="16000"/>
    <s v="JUSTICA DO DISTRITO FEDERAL E DOS TERRITORIOS"/>
    <s v="16101"/>
    <s v="TRIBUNAL DE JUSTICA DO DISTRITO FEDE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16000"/>
    <n v="33925022.18"/>
    <n v="42975591.240000002"/>
    <n v="0"/>
    <n v="42975591.240000002"/>
    <x v="7"/>
    <s v="Primária"/>
    <x v="2"/>
    <x v="4"/>
  </r>
  <r>
    <n v="2026"/>
    <x v="2"/>
    <s v="MAR/2026"/>
    <s v="16000"/>
    <s v="JUSTICA DO DISTRITO FEDERAL E DOS TERRITORIOS"/>
    <s v="16101"/>
    <s v="TRIBUNAL DE JUSTICA DO DISTRITO FEDE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6367679.09"/>
    <n v="30906167.969999999"/>
    <n v="0"/>
    <n v="30906167.969999999"/>
    <x v="7"/>
    <s v="Primária"/>
    <x v="2"/>
    <x v="4"/>
  </r>
  <r>
    <n v="2026"/>
    <x v="2"/>
    <s v="MAR/2026"/>
    <s v="16000"/>
    <s v="JUSTICA DO DISTRITO FEDERAL E DOS TERRITORIOS"/>
    <s v="16101"/>
    <s v="TRIBUNAL DE JUSTICA DO DISTRITO FEDE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12053724.140000001"/>
    <n v="4792439.13"/>
    <n v="3700605.16"/>
    <n v="0"/>
    <n v="3700605.16"/>
    <x v="7"/>
    <s v="Primária"/>
    <x v="2"/>
    <x v="4"/>
  </r>
  <r>
    <n v="2026"/>
    <x v="2"/>
    <s v="MAR/2026"/>
    <s v="16000"/>
    <s v="JUSTICA DO DISTRITO FEDERAL E DOS TERRITORIOS"/>
    <s v="16101"/>
    <s v="TRIBUNAL DE JUSTICA DO DISTRITO FEDE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2077020.56"/>
    <n v="2077020.56"/>
    <x v="7"/>
    <s v="Primária"/>
    <x v="2"/>
    <x v="4"/>
  </r>
  <r>
    <n v="2026"/>
    <x v="2"/>
    <s v="MAR/2026"/>
    <s v="16000"/>
    <s v="JUSTICA DO DISTRITO FEDERAL E DOS TERRITORIOS"/>
    <s v="16101"/>
    <s v="TRIBUNAL DE JUSTICA DO DISTRITO FEDE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460.88"/>
    <n v="0"/>
    <n v="0"/>
    <n v="0"/>
    <n v="0"/>
    <x v="7"/>
    <s v="Primária"/>
    <x v="2"/>
    <x v="4"/>
  </r>
  <r>
    <n v="2026"/>
    <x v="2"/>
    <s v="MAR/2026"/>
    <s v="16000"/>
    <s v="JUSTICA DO DISTRITO FEDERAL E DOS TERRITORIOS"/>
    <s v="16101"/>
    <s v="TRIBUNAL DE JUSTICA DO DISTRITO FEDERA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3ZW"/>
    <s v="CONSTRUCAO DO COMPLEXO DE ARMAZENAMENTO DO TJDFT"/>
    <n v="0"/>
    <n v="0"/>
    <n v="0"/>
    <n v="0"/>
    <n v="0"/>
    <n v="0"/>
    <n v="8634.33"/>
    <n v="8634.33"/>
    <x v="7"/>
    <s v="Primária"/>
    <x v="2"/>
    <x v="4"/>
  </r>
  <r>
    <n v="2026"/>
    <x v="2"/>
    <s v="MAR/2026"/>
    <s v="16000"/>
    <s v="JUSTICA DO DISTRITO FEDERAL E DOS TERRITORIOS"/>
    <s v="16101"/>
    <s v="TRIBUNAL DE JUSTICA DO DISTRITO FEDERAL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13632337.32"/>
    <n v="2267396.6800000002"/>
    <n v="2179407.83"/>
    <n v="0"/>
    <n v="2179407.83"/>
    <x v="7"/>
    <s v="Primária"/>
    <x v="5"/>
    <x v="4"/>
  </r>
  <r>
    <n v="2026"/>
    <x v="2"/>
    <s v="MAR/2026"/>
    <s v="16000"/>
    <s v="JUSTICA DO DISTRITO FEDERAL E DOS TERRITORIOS"/>
    <s v="16101"/>
    <s v="TRIBUNAL DE JUSTICA DO DISTRITO FEDERAL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2935202.27"/>
    <n v="2935202.27"/>
    <x v="7"/>
    <s v="Primária"/>
    <x v="5"/>
    <x v="4"/>
  </r>
  <r>
    <n v="2026"/>
    <x v="2"/>
    <s v="MAR/2026"/>
    <s v="16000"/>
    <s v="JUSTICA DO DISTRITO FEDERAL E DOS TERRITORIOS"/>
    <s v="16101"/>
    <s v="TRIBUNAL DE JUSTICA DO DISTRITO FEDERAL"/>
    <s v="050"/>
    <s v="RECURSOS PROPRIOS LIVRES DA U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480290.04"/>
    <n v="405111.14"/>
    <n v="0"/>
    <n v="405111.14"/>
    <x v="7"/>
    <s v="Primária"/>
    <x v="5"/>
    <x v="4"/>
  </r>
  <r>
    <n v="2026"/>
    <x v="2"/>
    <s v="MAR/2026"/>
    <s v="16000"/>
    <s v="JUSTICA DO DISTRITO FEDERAL E DOS TERRITORIOS"/>
    <s v="16101"/>
    <s v="TRIBUNAL DE JUSTICA DO DISTRITO FEDERAL"/>
    <s v="050"/>
    <s v="RECURSOS PROPRIOS LIVRES DA U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88.44"/>
    <n v="188.44"/>
    <x v="7"/>
    <s v="Primária"/>
    <x v="5"/>
    <x v="4"/>
  </r>
  <r>
    <n v="2026"/>
    <x v="2"/>
    <s v="MAR/2026"/>
    <s v="16000"/>
    <s v="JUSTICA DO DISTRITO FEDERAL E DOS TERRITORIOS"/>
    <s v="16101"/>
    <s v="TRIBUNAL DE JUSTICA DO DISTRITO FEDERAL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-40000"/>
    <n v="-40000"/>
    <n v="1669890.68"/>
    <n v="602818.23"/>
    <n v="885704.79"/>
    <n v="0"/>
    <n v="885704.79"/>
    <x v="7"/>
    <s v="Primária"/>
    <x v="5"/>
    <x v="4"/>
  </r>
  <r>
    <n v="2026"/>
    <x v="2"/>
    <s v="MAR/2026"/>
    <s v="16000"/>
    <s v="JUSTICA DO DISTRITO FEDERAL E DOS TERRITORIOS"/>
    <s v="16101"/>
    <s v="TRIBUNAL DE JUSTICA DO DISTRITO FEDERAL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34190.81"/>
    <n v="34190.81"/>
    <x v="7"/>
    <s v="Primária"/>
    <x v="5"/>
    <x v="4"/>
  </r>
  <r>
    <n v="2026"/>
    <x v="2"/>
    <s v="MAR/2026"/>
    <s v="16000"/>
    <s v="JUSTICA DO DISTRITO FEDERAL E DOS TERRITORIOS"/>
    <s v="16101"/>
    <s v="TRIBUNAL DE JUSTICA DO DISTRITO FEDERAL"/>
    <s v="050"/>
    <s v="RECURSOS PROPRIOS LIVRES DA U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94894.99"/>
    <n v="30473.3"/>
    <n v="0"/>
    <n v="30473.3"/>
    <x v="7"/>
    <s v="Primária"/>
    <x v="5"/>
    <x v="4"/>
  </r>
  <r>
    <n v="2026"/>
    <x v="2"/>
    <s v="MAR/2026"/>
    <s v="16000"/>
    <s v="JUSTICA DO DISTRITO FEDERAL E DOS TERRITORIOS"/>
    <s v="16101"/>
    <s v="TRIBUNAL DE JUSTICA DO DISTRITO FEDERA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40000"/>
    <n v="40000"/>
    <n v="40000"/>
    <n v="0"/>
    <n v="0"/>
    <n v="0"/>
    <n v="0"/>
    <x v="7"/>
    <s v="Primária"/>
    <x v="5"/>
    <x v="4"/>
  </r>
  <r>
    <n v="2026"/>
    <x v="2"/>
    <s v="MAR/2026"/>
    <s v="16000"/>
    <s v="JUSTICA DO DISTRITO FEDERAL E DOS TERRITORIOS"/>
    <s v="16101"/>
    <s v="TRIBUNAL DE JUSTICA DO DISTRITO FEDERAL"/>
    <s v="050"/>
    <s v="RECURSOS PROPRIOS LIVRES DA U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182217.35"/>
    <n v="4702.2700000000004"/>
    <n v="6801.27"/>
    <n v="0"/>
    <n v="6801.27"/>
    <x v="7"/>
    <s v="Primária"/>
    <x v="5"/>
    <x v="4"/>
  </r>
  <r>
    <n v="2026"/>
    <x v="2"/>
    <s v="MAR/2026"/>
    <s v="16000"/>
    <s v="JUSTICA DO DISTRITO FEDERAL E DOS TERRITORIOS"/>
    <s v="16101"/>
    <s v="TRIBUNAL DE JUSTICA DO DISTRITO FEDERAL"/>
    <s v="050"/>
    <s v="RECURSOS PROPRIOS LIVRES DA U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4199622.6399999997"/>
    <n v="4199622.6399999997"/>
    <x v="7"/>
    <s v="Primária"/>
    <x v="5"/>
    <x v="4"/>
  </r>
  <r>
    <n v="2026"/>
    <x v="2"/>
    <s v="MAR/2026"/>
    <s v="16000"/>
    <s v="JUSTICA DO DISTRITO FEDERAL E DOS TERRITORIOS"/>
    <s v="16101"/>
    <s v="TRIBUNAL DE JUSTICA DO DISTRITO FEDERAL"/>
    <s v="050"/>
    <s v="RECURSOS PROPRIOS LIVRES DA UO"/>
    <s v="4"/>
    <s v="INVESTIMENTOS"/>
    <s v="90"/>
    <s v="APLICACOES DIRETAS"/>
    <s v="2"/>
    <s v="PRIMARIO DISCRICIONARIO"/>
    <s v="Y"/>
    <s v="RP ESPECIAL"/>
    <n v="2"/>
    <s v="JUDICIARIA"/>
    <s v="122"/>
    <s v="ADMINISTRACAO GERAL"/>
    <s v="0033"/>
    <s v="PROGRAMA DE GESTAO E MANUTENCAO DO PODER JUDICIARIO"/>
    <s v="13ZW"/>
    <s v="CONSTRUCAO DO COMPLEXO DE ARMAZENAMENTO DO TJDFT"/>
    <n v="0"/>
    <n v="0"/>
    <n v="0"/>
    <n v="0"/>
    <n v="0"/>
    <n v="0"/>
    <n v="11906.17"/>
    <n v="11906.17"/>
    <x v="7"/>
    <s v="Primária"/>
    <x v="5"/>
    <x v="4"/>
  </r>
  <r>
    <n v="2026"/>
    <x v="2"/>
    <s v="MAR/2026"/>
    <s v="16000"/>
    <s v="JUSTICA DO DISTRITO FEDERAL E DOS TERRITORIOS"/>
    <s v="16101"/>
    <s v="TRIBUNAL DE JUSTICA DO DISTRITO FEDERAL"/>
    <s v="052"/>
    <s v="RECURSOS LIVRES DA U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30808.76"/>
    <n v="30808.76"/>
    <x v="7"/>
    <s v="Primária"/>
    <x v="5"/>
    <x v="4"/>
  </r>
  <r>
    <n v="2026"/>
    <x v="2"/>
    <s v="MAR/2026"/>
    <s v="16000"/>
    <s v="JUSTICA DO DISTRITO FEDERAL E DOS TERRITORIOS"/>
    <s v="16101"/>
    <s v="TRIBUNAL DE JUSTICA DO DISTRITO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53046438.229999997"/>
    <n v="54602343.18"/>
    <n v="0"/>
    <n v="54602343.18"/>
    <x v="7"/>
    <s v="Primária"/>
    <x v="1"/>
    <x v="3"/>
  </r>
  <r>
    <n v="2026"/>
    <x v="2"/>
    <s v="MAR/2026"/>
    <s v="16000"/>
    <s v="JUSTICA DO DISTRITO FEDERAL E DOS TERRITORIOS"/>
    <s v="16101"/>
    <s v="TRIBUNAL DE JUSTICA DO DISTRITO FEDERAL"/>
    <s v="081"/>
    <s v="CONVENIOS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11526.4"/>
    <n v="11526.4"/>
    <x v="7"/>
    <s v="Primária"/>
    <x v="5"/>
    <x v="4"/>
  </r>
  <r>
    <n v="2026"/>
    <x v="2"/>
    <s v="MAR/2026"/>
    <s v="16000"/>
    <s v="JUSTICA DO DISTRITO FEDERAL E DOS TERRITORIOS"/>
    <s v="16101"/>
    <s v="TRIBUNAL DE JUSTICA DO DISTRITO FEDERAL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1440422.45"/>
    <n v="8626833.7899999991"/>
    <n v="7477006.4100000001"/>
    <n v="0"/>
    <n v="7477006.4100000001"/>
    <x v="7"/>
    <s v="Primária"/>
    <x v="5"/>
    <x v="4"/>
  </r>
  <r>
    <n v="2026"/>
    <x v="2"/>
    <s v="MAR/2026"/>
    <s v="16000"/>
    <s v="JUSTICA DO DISTRITO FEDERAL E DOS TERRITORIOS"/>
    <s v="16101"/>
    <s v="TRIBUNAL DE JUSTICA DO DISTRITO FEDERAL"/>
    <s v="138"/>
    <s v="MELHORIA DA PRESTACAO JURISDICIONAL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3273222.63"/>
    <n v="3273222.63"/>
    <x v="7"/>
    <s v="Primária"/>
    <x v="5"/>
    <x v="4"/>
  </r>
  <r>
    <n v="2026"/>
    <x v="2"/>
    <s v="MAR/2026"/>
    <s v="16000"/>
    <s v="JUSTICA DO DISTRITO FEDERAL E DOS TERRITORIOS"/>
    <s v="16101"/>
    <s v="TRIBUNAL DE JUSTICA DO DISTRITO FEDERAL"/>
    <s v="138"/>
    <s v="MELHORIA DA PRESTACAO JURISDICIONAL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78.430000000000007"/>
    <n v="78.430000000000007"/>
    <x v="7"/>
    <s v="Primária"/>
    <x v="5"/>
    <x v="4"/>
  </r>
  <r>
    <n v="2026"/>
    <x v="2"/>
    <s v="MAR/2026"/>
    <s v="16000"/>
    <s v="JUSTICA DO DISTRITO FEDERAL E DOS TERRITORIOS"/>
    <s v="16101"/>
    <s v="TRIBUNAL DE JUSTICA DO DISTRITO FEDERAL"/>
    <s v="138"/>
    <s v="MELHORIA DA PRESTACAO JURISDICIONAL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838548.35"/>
    <n v="838548.35"/>
    <x v="7"/>
    <s v="Primária"/>
    <x v="5"/>
    <x v="4"/>
  </r>
  <r>
    <n v="2026"/>
    <x v="2"/>
    <s v="MAR/2026"/>
    <s v="17000"/>
    <s v="CONSELHO NACIONAL DE JUSTICA"/>
    <s v="17101"/>
    <s v="CONSELHO NACIONAL DE JUSTIC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3222.28"/>
    <n v="8607280.3399999999"/>
    <n v="8596698.1799999997"/>
    <n v="0"/>
    <n v="8596698.1799999997"/>
    <x v="8"/>
    <s v="Primária"/>
    <x v="1"/>
    <x v="1"/>
  </r>
  <r>
    <n v="2026"/>
    <x v="2"/>
    <s v="MAR/2026"/>
    <s v="17000"/>
    <s v="CONSELHO NACIONAL DE JUSTICA"/>
    <s v="17101"/>
    <s v="CONSELHO NACIONAL DE JUST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998.92"/>
    <n v="998.92"/>
    <n v="0"/>
    <n v="998.92"/>
    <x v="8"/>
    <s v="Primária"/>
    <x v="1"/>
    <x v="3"/>
  </r>
  <r>
    <n v="2026"/>
    <x v="2"/>
    <s v="MAR/2026"/>
    <s v="17000"/>
    <s v="CONSELHO NACIONAL DE JUSTICA"/>
    <s v="17101"/>
    <s v="CONSELHO NACIONAL DE JUSTIC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6722.45"/>
    <n v="6722.45"/>
    <x v="8"/>
    <s v="Primária"/>
    <x v="1"/>
    <x v="1"/>
  </r>
  <r>
    <n v="2026"/>
    <x v="2"/>
    <s v="MAR/2026"/>
    <s v="17000"/>
    <s v="CONSELHO NACIONAL DE JUSTICA"/>
    <s v="17101"/>
    <s v="CONSELHO NACIONAL DE JUSTIC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052740.25"/>
    <n v="1052740.25"/>
    <n v="0"/>
    <n v="1052740.25"/>
    <x v="8"/>
    <s v="Despesa Financeira"/>
    <x v="0"/>
    <x v="0"/>
  </r>
  <r>
    <n v="2026"/>
    <x v="2"/>
    <s v="MAR/2026"/>
    <s v="17000"/>
    <s v="CONSELHO NACIONAL DE JUSTICA"/>
    <s v="17101"/>
    <s v="CONSELHO NACIONAL DE JUSTICA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478.01"/>
    <n v="478.01"/>
    <x v="8"/>
    <s v="Despesa Financeira"/>
    <x v="0"/>
    <x v="0"/>
  </r>
  <r>
    <n v="2026"/>
    <x v="2"/>
    <s v="MAR/2026"/>
    <s v="17000"/>
    <s v="CONSELHO NACIONAL DE JUSTICA"/>
    <s v="17101"/>
    <s v="CONSELHO NACIONAL DE JUST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42129.48"/>
    <n v="42656.69"/>
    <n v="0"/>
    <n v="42656.69"/>
    <x v="8"/>
    <s v="Primária"/>
    <x v="1"/>
    <x v="1"/>
  </r>
  <r>
    <n v="2026"/>
    <x v="2"/>
    <s v="MAR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662659.36"/>
    <n v="662659.36"/>
    <n v="0"/>
    <n v="662659.36"/>
    <x v="8"/>
    <s v="Primária"/>
    <x v="2"/>
    <x v="4"/>
  </r>
  <r>
    <n v="2026"/>
    <x v="2"/>
    <s v="MAR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846981.74"/>
    <n v="846981.74"/>
    <n v="0"/>
    <n v="846981.74"/>
    <x v="8"/>
    <s v="Primária"/>
    <x v="2"/>
    <x v="4"/>
  </r>
  <r>
    <n v="2026"/>
    <x v="2"/>
    <s v="MAR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3773.85"/>
    <n v="3773.85"/>
    <x v="8"/>
    <s v="Primária"/>
    <x v="2"/>
    <x v="4"/>
  </r>
  <r>
    <n v="2026"/>
    <x v="2"/>
    <s v="MAR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49504.25"/>
    <n v="46292.35"/>
    <n v="0"/>
    <n v="46292.35"/>
    <x v="8"/>
    <s v="Primária"/>
    <x v="2"/>
    <x v="4"/>
  </r>
  <r>
    <n v="2026"/>
    <x v="2"/>
    <s v="MAR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0"/>
    <n v="-5174.71"/>
    <n v="-11005174.710000001"/>
    <n v="11497710.630000001"/>
    <n v="12736870.800000001"/>
    <n v="11560712.539999999"/>
    <n v="0"/>
    <n v="11560712.539999999"/>
    <x v="8"/>
    <s v="Primária"/>
    <x v="2"/>
    <x v="4"/>
  </r>
  <r>
    <n v="2026"/>
    <x v="2"/>
    <s v="MAR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0"/>
    <n v="0"/>
    <n v="0"/>
    <n v="0"/>
    <n v="0"/>
    <n v="0"/>
    <n v="401779.38"/>
    <n v="401779.38"/>
    <x v="8"/>
    <s v="Primária"/>
    <x v="2"/>
    <x v="4"/>
  </r>
  <r>
    <n v="2026"/>
    <x v="2"/>
    <s v="MAR/2026"/>
    <s v="17000"/>
    <s v="CONSELHO NACIONAL DE JUSTICA"/>
    <s v="17101"/>
    <s v="CONSELHO NACIONAL DE JUST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0"/>
    <n v="5174.71"/>
    <n v="5174.71"/>
    <n v="0"/>
    <n v="0"/>
    <n v="102.57"/>
    <n v="0"/>
    <n v="102.57"/>
    <x v="8"/>
    <s v="Primária"/>
    <x v="2"/>
    <x v="4"/>
  </r>
  <r>
    <n v="2026"/>
    <x v="2"/>
    <s v="MAR/2026"/>
    <s v="17000"/>
    <s v="CONSELHO NACIONAL DE JUSTICA"/>
    <s v="17101"/>
    <s v="CONSELHO NACIONAL DE JUST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0"/>
    <n v="0"/>
    <n v="0"/>
    <n v="0"/>
    <n v="0"/>
    <n v="0"/>
    <n v="3225.97"/>
    <n v="3225.97"/>
    <x v="8"/>
    <s v="Primária"/>
    <x v="2"/>
    <x v="4"/>
  </r>
  <r>
    <n v="2026"/>
    <x v="2"/>
    <s v="MAR/2026"/>
    <s v="17000"/>
    <s v="CONSELHO NACIONAL DE JUSTICA"/>
    <s v="17101"/>
    <s v="CONSELHO NACIONAL DE JUSTIC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0"/>
    <n v="0"/>
    <n v="0"/>
    <n v="1100"/>
    <n v="1696.78"/>
    <n v="18467.62"/>
    <n v="0"/>
    <n v="18467.62"/>
    <x v="8"/>
    <s v="Primária"/>
    <x v="2"/>
    <x v="4"/>
  </r>
  <r>
    <n v="2026"/>
    <x v="2"/>
    <s v="MAR/2026"/>
    <s v="17000"/>
    <s v="CONSELHO NACIONAL DE JUSTICA"/>
    <s v="17101"/>
    <s v="CONSELHO NACIONAL DE JUSTIC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0"/>
    <n v="0"/>
    <n v="0"/>
    <n v="0"/>
    <n v="0"/>
    <n v="0"/>
    <n v="41440.9"/>
    <n v="41440.9"/>
    <x v="8"/>
    <s v="Primária"/>
    <x v="2"/>
    <x v="4"/>
  </r>
  <r>
    <n v="2026"/>
    <x v="2"/>
    <s v="MAR/2026"/>
    <s v="17000"/>
    <s v="CONSELHO NACIONAL DE JUSTICA"/>
    <s v="17101"/>
    <s v="CONSELHO NACIONAL DE JUSTICA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0"/>
    <n v="0"/>
    <n v="0"/>
    <n v="12856908"/>
    <n v="116751.55"/>
    <n v="70994.12"/>
    <n v="0"/>
    <n v="70994.12"/>
    <x v="8"/>
    <s v="Primária"/>
    <x v="5"/>
    <x v="4"/>
  </r>
  <r>
    <n v="2026"/>
    <x v="2"/>
    <s v="MAR/2026"/>
    <s v="17000"/>
    <s v="CONSELHO NACIONAL DE JUSTICA"/>
    <s v="17101"/>
    <s v="CONSELHO NACIONAL DE JUSTICA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0"/>
    <n v="0"/>
    <n v="0"/>
    <n v="0"/>
    <n v="0"/>
    <n v="0"/>
    <n v="6986"/>
    <n v="6986"/>
    <x v="8"/>
    <s v="Primária"/>
    <x v="5"/>
    <x v="4"/>
  </r>
  <r>
    <n v="2026"/>
    <x v="2"/>
    <s v="MAR/2026"/>
    <s v="17000"/>
    <s v="CONSELHO NACIONAL DE JUSTICA"/>
    <s v="17101"/>
    <s v="CONSELHO NACIONAL DE JUST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950.12"/>
    <n v="2950.12"/>
    <n v="0"/>
    <n v="2950.12"/>
    <x v="8"/>
    <s v="Primária"/>
    <x v="1"/>
    <x v="3"/>
  </r>
  <r>
    <n v="2026"/>
    <x v="2"/>
    <s v="MAR/2026"/>
    <s v="2000"/>
    <s v="SENADO FEDERAL"/>
    <s v="2101"/>
    <s v="SENADO FEDERAL"/>
    <s v="000"/>
    <s v="RECURSOS LIVRES DA UNIAO"/>
    <s v="1"/>
    <s v="PESSOAL E ENCARGOS SOCIAIS"/>
    <s v="90"/>
    <s v="APLICACOES DIRET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0TP"/>
    <s v="ATIVOS CIVIS DA UNIAO"/>
    <n v="0"/>
    <n v="0"/>
    <n v="0"/>
    <n v="1265915.08"/>
    <n v="151472833.33000001"/>
    <n v="151017128.28999999"/>
    <n v="0"/>
    <n v="151017128.28999999"/>
    <x v="9"/>
    <s v="Primária"/>
    <x v="1"/>
    <x v="1"/>
  </r>
  <r>
    <n v="2026"/>
    <x v="2"/>
    <s v="MAR/2026"/>
    <s v="2000"/>
    <s v="SENADO FEDERAL"/>
    <s v="2101"/>
    <s v="SENADO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8024522.8499999996"/>
    <n v="8024522.8499999996"/>
    <n v="0"/>
    <n v="8024522.8499999996"/>
    <x v="9"/>
    <s v="Primária"/>
    <x v="1"/>
    <x v="3"/>
  </r>
  <r>
    <n v="2026"/>
    <x v="2"/>
    <s v="MAR/2026"/>
    <s v="2000"/>
    <s v="SENADO FEDERAL"/>
    <s v="2101"/>
    <s v="SENADO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UX"/>
    <s v="DEMAIS APOSENTADORIAS E COMPLEMENTACOES"/>
    <n v="0"/>
    <n v="0"/>
    <n v="0"/>
    <n v="0"/>
    <n v="1997382.85"/>
    <n v="1997382.85"/>
    <n v="0"/>
    <n v="1997382.85"/>
    <x v="9"/>
    <s v="Primária"/>
    <x v="1"/>
    <x v="3"/>
  </r>
  <r>
    <n v="2026"/>
    <x v="2"/>
    <s v="MAR/2026"/>
    <s v="2000"/>
    <s v="SENADO FEDERAL"/>
    <s v="2101"/>
    <s v="SENADO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1"/>
    <s v="LEGISLATIVA"/>
    <s v="846"/>
    <s v="OUTROS ENCARGOS ESPECIAIS"/>
    <s v="0034"/>
    <s v="PROGRAMA DE GESTAO E MANUTENCAO DO PODER LEGISLATIVO"/>
    <s v="09HB"/>
    <s v="CONTRIBUICAO DA UNIAO, DE SUAS AUTARQUIAS E FUNDACOES PARA O"/>
    <n v="0"/>
    <n v="0"/>
    <n v="0"/>
    <n v="3488.62"/>
    <n v="11862184.68"/>
    <n v="11862184.68"/>
    <n v="0"/>
    <n v="11862184.68"/>
    <x v="9"/>
    <s v="Despesa Financeira"/>
    <x v="0"/>
    <x v="0"/>
  </r>
  <r>
    <n v="2026"/>
    <x v="2"/>
    <s v="MAR/2026"/>
    <s v="2000"/>
    <s v="SENADO FEDERAL"/>
    <s v="2101"/>
    <s v="SENADO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0TP"/>
    <s v="ATIVOS CIVIS DA UNIAO"/>
    <n v="0"/>
    <n v="0"/>
    <n v="0"/>
    <n v="814.54"/>
    <n v="10406906.619999999"/>
    <n v="10147591.550000001"/>
    <n v="0"/>
    <n v="10147591.550000001"/>
    <x v="9"/>
    <s v="Primária"/>
    <x v="1"/>
    <x v="1"/>
  </r>
  <r>
    <n v="2026"/>
    <x v="2"/>
    <s v="MAR/2026"/>
    <s v="2000"/>
    <s v="SENADO FEDERAL"/>
    <s v="2101"/>
    <s v="SENADO FEDERAL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UT"/>
    <s v="CONTRIBUICOES REGULARES A ORGANISMOS DE DIREITO INTERNACIONA"/>
    <n v="0"/>
    <n v="0"/>
    <n v="0"/>
    <n v="266050"/>
    <n v="183424.3"/>
    <n v="183424.3"/>
    <n v="0"/>
    <n v="183424.3"/>
    <x v="9"/>
    <s v="Primária"/>
    <x v="2"/>
    <x v="4"/>
  </r>
  <r>
    <n v="2026"/>
    <x v="2"/>
    <s v="MAR/2026"/>
    <s v="2000"/>
    <s v="SENADO FEDERAL"/>
    <s v="2101"/>
    <s v="SENADO FEDERAL"/>
    <s v="000"/>
    <s v="RECURSOS LIVRES DA UNIA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44194254.770000003"/>
    <n v="45159948.969999999"/>
    <n v="45592950.490000002"/>
    <n v="0"/>
    <n v="45592950.490000002"/>
    <x v="9"/>
    <s v="Primária"/>
    <x v="2"/>
    <x v="4"/>
  </r>
  <r>
    <n v="2026"/>
    <x v="2"/>
    <s v="MAR/2026"/>
    <s v="2000"/>
    <s v="SENADO FEDERAL"/>
    <s v="2101"/>
    <s v="SENADO FEDERAL"/>
    <s v="000"/>
    <s v="RECURSOS LIVRES DA UNIA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12B"/>
    <s v="BENEFICIOS OBRIGATORIOS AOS SERVIDORES CIVIS, EMPREGADOS, MI"/>
    <n v="0"/>
    <n v="0"/>
    <n v="0"/>
    <n v="50523.22"/>
    <n v="13689185.98"/>
    <n v="13689185.98"/>
    <n v="0"/>
    <n v="13689185.98"/>
    <x v="9"/>
    <s v="Primária"/>
    <x v="2"/>
    <x v="4"/>
  </r>
  <r>
    <n v="2026"/>
    <x v="2"/>
    <s v="MAR/2026"/>
    <s v="2000"/>
    <s v="SENADO FEDERAL"/>
    <s v="2101"/>
    <s v="SENADO FEDERAL"/>
    <s v="000"/>
    <s v="RECURSOS LIVRES DA UNIAO"/>
    <s v="3"/>
    <s v="OUTRAS DESPESAS CORRENTES"/>
    <s v="90"/>
    <s v="APLICACOES DIRETAS"/>
    <s v="1"/>
    <s v="PRIMARIO OBRIGATORIO"/>
    <s v="X"/>
    <s v="RP 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0"/>
    <n v="0"/>
    <n v="0"/>
    <n v="610078.31000000006"/>
    <n v="610078.31000000006"/>
    <x v="9"/>
    <s v="Primária"/>
    <x v="2"/>
    <x v="4"/>
  </r>
  <r>
    <n v="2026"/>
    <x v="2"/>
    <s v="MAR/2026"/>
    <s v="2000"/>
    <s v="SENADO FEDERAL"/>
    <s v="2101"/>
    <s v="SENADO FEDERAL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122"/>
    <s v="ADMINISTRACAO GERAL"/>
    <s v="0034"/>
    <s v="PROGRAMA DE GESTAO E MANUTENCAO DO PODER LEGISLATIVO"/>
    <s v="216H"/>
    <s v="AJUDA DE CUSTO PARA MORADIA OU AUXILIO-MORADIA A AGENTES PUB"/>
    <n v="0"/>
    <n v="0"/>
    <n v="0"/>
    <n v="-100000"/>
    <n v="33453.99"/>
    <n v="33453.99"/>
    <n v="0"/>
    <n v="33453.99"/>
    <x v="9"/>
    <s v="Primária"/>
    <x v="2"/>
    <x v="4"/>
  </r>
  <r>
    <n v="2026"/>
    <x v="2"/>
    <s v="MAR/2026"/>
    <s v="2000"/>
    <s v="SENADO FEDERAL"/>
    <s v="2101"/>
    <s v="SENADO FEDERAL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-94515.199999999997"/>
    <n v="-94515.199999999997"/>
    <n v="7531837.0599999996"/>
    <n v="35471531.57"/>
    <n v="35371098.810000002"/>
    <n v="0"/>
    <n v="35371098.810000002"/>
    <x v="9"/>
    <s v="Primária"/>
    <x v="2"/>
    <x v="4"/>
  </r>
  <r>
    <n v="2026"/>
    <x v="2"/>
    <s v="MAR/2026"/>
    <s v="2000"/>
    <s v="SENADO FEDERAL"/>
    <s v="2101"/>
    <s v="SENADO FEDERAL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17083659.949999999"/>
    <n v="17083659.949999999"/>
    <x v="9"/>
    <s v="Primária"/>
    <x v="2"/>
    <x v="4"/>
  </r>
  <r>
    <n v="2026"/>
    <x v="2"/>
    <s v="MAR/2026"/>
    <s v="2000"/>
    <s v="SENADO FEDERAL"/>
    <s v="2101"/>
    <s v="SENADO FEDE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94515.199999999997"/>
    <n v="94515.199999999997"/>
    <n v="394584.38"/>
    <n v="116387.65"/>
    <n v="115990.93"/>
    <n v="0"/>
    <n v="115990.93"/>
    <x v="9"/>
    <s v="Primária"/>
    <x v="2"/>
    <x v="4"/>
  </r>
  <r>
    <n v="2026"/>
    <x v="2"/>
    <s v="MAR/2026"/>
    <s v="2000"/>
    <s v="SENADO FEDERAL"/>
    <s v="2101"/>
    <s v="SENADO FEDERAL"/>
    <s v="000"/>
    <s v="RECURSOS LIVRES DA UNIAO"/>
    <s v="4"/>
    <s v="INVESTIMENTO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0"/>
    <n v="13490"/>
    <n v="13490"/>
    <n v="0"/>
    <n v="13490"/>
    <x v="9"/>
    <s v="Primária"/>
    <x v="2"/>
    <x v="4"/>
  </r>
  <r>
    <n v="2026"/>
    <x v="2"/>
    <s v="MAR/2026"/>
    <s v="2000"/>
    <s v="SENADO FEDERAL"/>
    <s v="2101"/>
    <s v="SENADO FEDERAL"/>
    <s v="000"/>
    <s v="RECURSOS LIVRES DA UNIAO"/>
    <s v="4"/>
    <s v="INVESTIMENTO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331984.65999999997"/>
    <n v="299463.78999999998"/>
    <n v="324020.49"/>
    <n v="0"/>
    <n v="324020.49"/>
    <x v="9"/>
    <s v="Primária"/>
    <x v="2"/>
    <x v="4"/>
  </r>
  <r>
    <n v="2026"/>
    <x v="2"/>
    <s v="MAR/2026"/>
    <s v="2000"/>
    <s v="SENADO FEDERAL"/>
    <s v="2101"/>
    <s v="SENADO FEDERAL"/>
    <s v="000"/>
    <s v="RECURSOS LIVRES DA UNIAO"/>
    <s v="4"/>
    <s v="INVESTIMENTO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2570213.0299999998"/>
    <n v="2570213.0299999998"/>
    <x v="9"/>
    <s v="Primária"/>
    <x v="2"/>
    <x v="4"/>
  </r>
  <r>
    <n v="2026"/>
    <x v="2"/>
    <s v="MAR/2026"/>
    <s v="2000"/>
    <s v="SENADO FEDERAL"/>
    <s v="2101"/>
    <s v="SENADO FEDER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0"/>
    <n v="0"/>
    <n v="0"/>
    <n v="358091.68"/>
    <n v="190308775.15000001"/>
    <n v="190818253.69999999"/>
    <n v="0"/>
    <n v="190818253.69999999"/>
    <x v="9"/>
    <s v="Primária"/>
    <x v="1"/>
    <x v="3"/>
  </r>
  <r>
    <n v="2026"/>
    <x v="2"/>
    <s v="MAR/2026"/>
    <s v="2000"/>
    <s v="SENADO FEDERAL"/>
    <s v="2101"/>
    <s v="SENADO FEDERAL"/>
    <s v="050"/>
    <s v="RECURSOS PROPRIOS LIVRES DA UO"/>
    <s v="3"/>
    <s v="OUTRAS DESPESAS CORRENTE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59.74"/>
    <n v="59.74"/>
    <n v="0"/>
    <n v="59.74"/>
    <x v="9"/>
    <s v="Primária"/>
    <x v="2"/>
    <x v="4"/>
  </r>
  <r>
    <n v="2026"/>
    <x v="2"/>
    <s v="MAR/2026"/>
    <s v="2000"/>
    <s v="SENADO FEDERAL"/>
    <s v="2101"/>
    <s v="SENADO FEDERAL"/>
    <s v="050"/>
    <s v="RECURSOS PROPRIOS LIVRES DA UO"/>
    <s v="3"/>
    <s v="OUTRAS DESPESAS CORRENTE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85.32"/>
    <n v="85.32"/>
    <x v="9"/>
    <s v="Primária"/>
    <x v="2"/>
    <x v="4"/>
  </r>
  <r>
    <n v="2026"/>
    <x v="2"/>
    <s v="MAR/2026"/>
    <s v="2000"/>
    <s v="SENADO FEDERAL"/>
    <s v="2101"/>
    <s v="SENADO FEDERAL"/>
    <s v="050"/>
    <s v="RECURSOS PROPRIOS LIVRES DA UO"/>
    <s v="4"/>
    <s v="INVESTIMENTO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1193686.78"/>
    <n v="1193686.78"/>
    <x v="9"/>
    <s v="Primária"/>
    <x v="2"/>
    <x v="4"/>
  </r>
  <r>
    <n v="2026"/>
    <x v="2"/>
    <s v="MAR/2026"/>
    <s v="20000"/>
    <s v="PRESIDENCIA DA REPUBLICA"/>
    <s v="20101"/>
    <s v="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50682.07"/>
    <n v="50682.07"/>
    <n v="50682.07"/>
    <n v="25353079.859999999"/>
    <n v="25215645.489999998"/>
    <n v="0"/>
    <n v="25215645.489999998"/>
    <x v="10"/>
    <s v="Primária"/>
    <x v="1"/>
    <x v="1"/>
  </r>
  <r>
    <n v="2026"/>
    <x v="2"/>
    <s v="MAR/2026"/>
    <s v="20000"/>
    <s v="PRESIDENCIA DA REPUBLICA"/>
    <s v="20101"/>
    <s v="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1EP"/>
    <s v="RETRIBUICAO NO EXTERIOR"/>
    <n v="0"/>
    <n v="0"/>
    <n v="0"/>
    <n v="0"/>
    <n v="0"/>
    <n v="5964.62"/>
    <n v="0"/>
    <n v="5964.62"/>
    <x v="10"/>
    <s v="Primária"/>
    <x v="1"/>
    <x v="1"/>
  </r>
  <r>
    <n v="2026"/>
    <x v="2"/>
    <s v="MAR/2026"/>
    <s v="20000"/>
    <s v="PRESIDENCIA DA REPUBLICA"/>
    <s v="20101"/>
    <s v="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867"/>
    <s v="ATIVOS MILITARES DA UNIAO"/>
    <n v="0"/>
    <n v="0"/>
    <n v="0"/>
    <n v="0"/>
    <n v="1412694.05"/>
    <n v="1407608.9"/>
    <n v="0"/>
    <n v="1407608.9"/>
    <x v="10"/>
    <s v="Primária"/>
    <x v="1"/>
    <x v="6"/>
  </r>
  <r>
    <n v="2026"/>
    <x v="2"/>
    <s v="MAR/2026"/>
    <s v="20000"/>
    <s v="PRESIDENCIA DA REPUBLICA"/>
    <s v="20101"/>
    <s v="PRESIDENCIA DA REPUBLICA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807.46"/>
    <n v="5787.12"/>
    <n v="0"/>
    <n v="5787.12"/>
    <x v="10"/>
    <s v="Despesa Financeira"/>
    <x v="0"/>
    <x v="0"/>
  </r>
  <r>
    <n v="2026"/>
    <x v="2"/>
    <s v="MAR/2026"/>
    <s v="20000"/>
    <s v="PRESIDENCIA DA REPUBLICA"/>
    <s v="20101"/>
    <s v="PRESIDENCIA DA REPUBL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-50682.07"/>
    <n v="-50682.07"/>
    <n v="-50682.07"/>
    <n v="2443602.63"/>
    <n v="2447840.84"/>
    <n v="0"/>
    <n v="2447840.84"/>
    <x v="10"/>
    <s v="Primária"/>
    <x v="1"/>
    <x v="1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135"/>
    <s v="JUVENTUDE: DIREITOS, PARTICIPACAO E BEM VIVER"/>
    <s v="217Y"/>
    <s v="GESTAO E FOMENTO DE POLITICAS PUBLICAS DE JUVENTUDE"/>
    <n v="0"/>
    <n v="1700000"/>
    <n v="1700000"/>
    <n v="0"/>
    <n v="0"/>
    <n v="0"/>
    <n v="0"/>
    <n v="0"/>
    <x v="10"/>
    <s v="Primária"/>
    <x v="8"/>
    <x v="7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135"/>
    <s v="JUVENTUDE: DIREITOS, PARTICIPACAO E BEM VIVER"/>
    <s v="217Y"/>
    <s v="GESTAO E FOMENTO DE POLITICAS PUBLICAS DE JUVENTUDE"/>
    <n v="0"/>
    <n v="0"/>
    <n v="0"/>
    <n v="0"/>
    <n v="0"/>
    <n v="0"/>
    <n v="8634400"/>
    <n v="8634400"/>
    <x v="10"/>
    <s v="Primária"/>
    <x v="8"/>
    <x v="7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80"/>
    <s v="TRANSFERENCIAS AO EXTERIOR"/>
    <s v="2"/>
    <s v="PRIMARIO DISCRICIONARIO"/>
    <s v="A"/>
    <s v="INICIAL (LOA)"/>
    <n v="14"/>
    <s v="DIREITOS DA CIDADANIA"/>
    <s v="422"/>
    <s v="DIREITOS INDIVIDUAIS, COLETIVOS E DIFUSOS"/>
    <s v="1149"/>
    <s v="RECONSTRUCAO, AMPLIACAO E APROFUNDAMENTO DA PARTICIPACAO SOC"/>
    <s v="2E24"/>
    <s v="GESTAO E FOMENTO DA PARTICIPACAO E DO DIALOGO SOCIAL"/>
    <n v="0"/>
    <n v="1837500"/>
    <n v="1837500"/>
    <n v="1837500"/>
    <n v="0"/>
    <n v="0"/>
    <n v="0"/>
    <n v="0"/>
    <x v="10"/>
    <s v="Primária"/>
    <x v="8"/>
    <x v="7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XD"/>
    <s v="CONTRIBUICAO VOLUNTARIA AO FUNDO GLOBAL PARA A INTEGRIDADE D"/>
    <n v="0"/>
    <n v="0"/>
    <n v="0"/>
    <n v="2085600"/>
    <n v="2085600"/>
    <n v="2085600"/>
    <n v="0"/>
    <n v="2085600"/>
    <x v="10"/>
    <s v="Primária"/>
    <x v="8"/>
    <x v="7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80"/>
    <s v="TRANSFERENCIAS AO EXTERIOR"/>
    <s v="2"/>
    <s v="PRIMARIO DISCRICIONARIO"/>
    <s v="X"/>
    <s v="RP INICIAL (LOA)"/>
    <n v="14"/>
    <s v="DIREITOS DA CIDADANIA"/>
    <s v="422"/>
    <s v="DIREITOS INDIVIDUAIS, COLETIVOS E DIFUSOS"/>
    <s v="1149"/>
    <s v="RECONSTRUCAO, AMPLIACAO E APROFUNDAMENTO DA PARTICIPACAO SOC"/>
    <s v="2E24"/>
    <s v="GESTAO E FOMENTO DA PARTICIPACAO E DO DIALOGO SOCIAL"/>
    <n v="0"/>
    <n v="0"/>
    <n v="0"/>
    <n v="0"/>
    <n v="0"/>
    <n v="0"/>
    <n v="367500"/>
    <n v="367500"/>
    <x v="10"/>
    <s v="Primária"/>
    <x v="8"/>
    <x v="7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482223.12"/>
    <n v="501092.45"/>
    <n v="0"/>
    <n v="501092.45"/>
    <x v="10"/>
    <s v="Primária"/>
    <x v="9"/>
    <x v="8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776754.16"/>
    <n v="1756298.12"/>
    <n v="0"/>
    <n v="1756298.12"/>
    <x v="10"/>
    <s v="Primária"/>
    <x v="9"/>
    <x v="8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807.41"/>
    <n v="10807.41"/>
    <x v="10"/>
    <s v="Primária"/>
    <x v="9"/>
    <x v="8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12546.28"/>
    <n v="12546.28"/>
    <n v="13758057.060000001"/>
    <n v="14246207.560000001"/>
    <n v="14121396.77"/>
    <n v="0"/>
    <n v="14121396.77"/>
    <x v="10"/>
    <s v="Primária"/>
    <x v="8"/>
    <x v="9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000000"/>
    <n v="921642.97"/>
    <n v="904040.48"/>
    <n v="0"/>
    <n v="904040.48"/>
    <x v="10"/>
    <s v="Primária"/>
    <x v="8"/>
    <x v="9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Z"/>
    <s v="GESTAO E PROMOCAO DO PROGRAMA DE PARCERIAS DE INVESTIMENTOS"/>
    <n v="0"/>
    <n v="0"/>
    <n v="0"/>
    <n v="144725.4"/>
    <n v="52252.42"/>
    <n v="55292.639999999999"/>
    <n v="0"/>
    <n v="55292.639999999999"/>
    <x v="10"/>
    <s v="Primária"/>
    <x v="8"/>
    <x v="9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C55"/>
    <s v="DISSEMINACAO DE CONDUTA ETICA NO PODER EXECUTIVO FEDERAL"/>
    <n v="0"/>
    <n v="0"/>
    <n v="0"/>
    <n v="24000"/>
    <n v="4866.3599999999997"/>
    <n v="4866.3599999999997"/>
    <n v="0"/>
    <n v="4866.3599999999997"/>
    <x v="10"/>
    <s v="Primária"/>
    <x v="8"/>
    <x v="9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1149"/>
    <s v="RECONSTRUCAO, AMPLIACAO E APROFUNDAMENTO DA PARTICIPACAO SOC"/>
    <s v="20D5"/>
    <s v="GERENCIAMENTO DAS RELACOES INSTITUCIONAIS DO GOVERNO"/>
    <n v="0"/>
    <n v="0"/>
    <n v="0"/>
    <n v="714773.1"/>
    <n v="304581.87"/>
    <n v="296228.46000000002"/>
    <n v="0"/>
    <n v="296228.46000000002"/>
    <x v="10"/>
    <s v="Primária"/>
    <x v="8"/>
    <x v="9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1149"/>
    <s v="RECONSTRUCAO, AMPLIACAO E APROFUNDAMENTO DA PARTICIPACAO SOC"/>
    <s v="216X"/>
    <s v="FUNCIONAMENTO DOS CONSELHOS E COMISSOES DA PRESIDENCIA DA RE"/>
    <n v="0"/>
    <n v="0"/>
    <n v="0"/>
    <n v="591000"/>
    <n v="181211.01"/>
    <n v="181875.33"/>
    <n v="0"/>
    <n v="181875.33"/>
    <x v="10"/>
    <s v="Primária"/>
    <x v="8"/>
    <x v="9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4102"/>
    <s v="SEGURANCA INSTITUCIONAL"/>
    <s v="21H6"/>
    <s v="GESTAO DE ASSUNTOS ESTRATEGICOS"/>
    <n v="0"/>
    <n v="0"/>
    <n v="0"/>
    <n v="65000"/>
    <n v="22630.54"/>
    <n v="22630.54"/>
    <n v="0"/>
    <n v="22630.54"/>
    <x v="10"/>
    <s v="Primária"/>
    <x v="8"/>
    <x v="9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4102"/>
    <s v="SEGURANCA INSTITUCIONAL"/>
    <s v="4693"/>
    <s v="SEGURANCA PRESIDENCIAL"/>
    <n v="0"/>
    <n v="0"/>
    <n v="0"/>
    <n v="4438540.0199999996"/>
    <n v="2496911.89"/>
    <n v="2268887.9300000002"/>
    <n v="0"/>
    <n v="2268887.9300000002"/>
    <x v="10"/>
    <s v="Primária"/>
    <x v="8"/>
    <x v="9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4102"/>
    <s v="SEGURANCA INSTITUCIONAL"/>
    <s v="21AP"/>
    <s v="SEGURANCA DA INFORMACAO E CIBERSEGURANCA"/>
    <n v="0"/>
    <n v="0"/>
    <n v="0"/>
    <n v="90000"/>
    <n v="39074.6"/>
    <n v="45497.5"/>
    <n v="0"/>
    <n v="45497.5"/>
    <x v="10"/>
    <s v="Primária"/>
    <x v="8"/>
    <x v="9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2017"/>
    <s v="COMUNICACAO INSTITUCIONAL"/>
    <n v="0"/>
    <n v="0"/>
    <n v="0"/>
    <n v="51060893.079999998"/>
    <n v="1582002.34"/>
    <n v="0"/>
    <n v="0"/>
    <n v="0"/>
    <x v="10"/>
    <s v="Primária"/>
    <x v="8"/>
    <x v="9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4641"/>
    <s v="PUBLICIDADE DE UTILIDADE PUBLICA"/>
    <n v="0"/>
    <n v="0"/>
    <n v="0"/>
    <n v="750000"/>
    <n v="1727717.49"/>
    <n v="1557276.63"/>
    <n v="0"/>
    <n v="1557276.63"/>
    <x v="10"/>
    <s v="Primária"/>
    <x v="8"/>
    <x v="9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1149"/>
    <s v="RECONSTRUCAO, AMPLIACAO E APROFUNDAMENTO DA PARTICIPACAO SOC"/>
    <s v="2E24"/>
    <s v="GESTAO E FOMENTO DA PARTICIPACAO E DO DIALOGO SOCIAL"/>
    <n v="0"/>
    <n v="-1837500"/>
    <n v="-1837500"/>
    <n v="1623166.85"/>
    <n v="921390.68"/>
    <n v="916424.78"/>
    <n v="0"/>
    <n v="916424.78"/>
    <x v="10"/>
    <s v="Primária"/>
    <x v="8"/>
    <x v="7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35"/>
    <s v="JUVENTUDE: DIREITOS, PARTICIPACAO E BEM VIVER"/>
    <s v="217Y"/>
    <s v="GESTAO E FOMENTO DE POLITICAS PUBLICAS DE JUVENTUDE"/>
    <n v="0"/>
    <n v="0"/>
    <n v="0"/>
    <n v="588970"/>
    <n v="125534.22"/>
    <n v="120791.72"/>
    <n v="0"/>
    <n v="120791.72"/>
    <x v="10"/>
    <s v="Primária"/>
    <x v="8"/>
    <x v="7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52157.69"/>
    <n v="1652157.69"/>
    <x v="10"/>
    <s v="Primária"/>
    <x v="8"/>
    <x v="9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2152564.2200000002"/>
    <n v="2152564.2200000002"/>
    <x v="10"/>
    <s v="Primária"/>
    <x v="8"/>
    <x v="9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C55"/>
    <s v="DISSEMINACAO DE CONDUTA ETICA NO PODER EXECUTIVO FEDERAL"/>
    <n v="0"/>
    <n v="0"/>
    <n v="0"/>
    <n v="0"/>
    <n v="0"/>
    <n v="0"/>
    <n v="630.38"/>
    <n v="630.38"/>
    <x v="10"/>
    <s v="Primária"/>
    <x v="8"/>
    <x v="9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4102"/>
    <s v="SEGURANCA INSTITUCIONAL"/>
    <s v="21H6"/>
    <s v="GESTAO DE ASSUNTOS ESTRATEGICOS"/>
    <n v="0"/>
    <n v="0"/>
    <n v="0"/>
    <n v="0"/>
    <n v="0"/>
    <n v="0"/>
    <n v="1721.11"/>
    <n v="1721.11"/>
    <x v="10"/>
    <s v="Primária"/>
    <x v="8"/>
    <x v="9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4102"/>
    <s v="SEGURANCA INSTITUCIONAL"/>
    <s v="4693"/>
    <s v="SEGURANCA PRESIDENCIAL"/>
    <n v="0"/>
    <n v="0"/>
    <n v="0"/>
    <n v="0"/>
    <n v="0"/>
    <n v="0"/>
    <n v="875018.16"/>
    <n v="875018.16"/>
    <x v="10"/>
    <s v="Primária"/>
    <x v="8"/>
    <x v="9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31"/>
    <s v="COMUNICACAO SOCIAL"/>
    <s v="0032"/>
    <s v="PROGRAMA DE GESTAO E MANUTENCAO DO PODER EXECUTIVO"/>
    <s v="2017"/>
    <s v="COMUNICACAO INSTITUCIONAL"/>
    <n v="0"/>
    <n v="0"/>
    <n v="0"/>
    <n v="0"/>
    <n v="0"/>
    <n v="0"/>
    <n v="35738707.219999999"/>
    <n v="35738707.219999999"/>
    <x v="10"/>
    <s v="Primária"/>
    <x v="8"/>
    <x v="9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995231.6"/>
    <n v="995231.6"/>
    <x v="10"/>
    <s v="Primária"/>
    <x v="8"/>
    <x v="9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1149"/>
    <s v="RECONSTRUCAO, AMPLIACAO E APROFUNDAMENTO DA PARTICIPACAO SOC"/>
    <s v="2E24"/>
    <s v="GESTAO E FOMENTO DA PARTICIPACAO E DO DIALOGO SOCIAL"/>
    <n v="0"/>
    <n v="0"/>
    <n v="0"/>
    <n v="0"/>
    <n v="0"/>
    <n v="0"/>
    <n v="1541054.05"/>
    <n v="1541054.05"/>
    <x v="10"/>
    <s v="Primária"/>
    <x v="8"/>
    <x v="7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2"/>
    <s v="DIREITOS INDIVIDUAIS, COLETIVOS E DIFUSOS"/>
    <s v="5135"/>
    <s v="JUVENTUDE: DIREITOS, PARTICIPACAO E BEM VIVER"/>
    <s v="217Y"/>
    <s v="GESTAO E FOMENTO DE POLITICAS PUBLICAS DE JUVENTUDE"/>
    <n v="0"/>
    <n v="0"/>
    <n v="0"/>
    <n v="0"/>
    <n v="0"/>
    <n v="0"/>
    <n v="0"/>
    <n v="0"/>
    <x v="10"/>
    <s v="Primária"/>
    <x v="8"/>
    <x v="7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12546.28"/>
    <n v="-12546.28"/>
    <n v="-12546.28"/>
    <n v="-19858.13"/>
    <n v="-21933.34"/>
    <n v="0"/>
    <n v="-21933.34"/>
    <x v="10"/>
    <s v="Primária"/>
    <x v="8"/>
    <x v="9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2017"/>
    <s v="COMUNICACAO INSTITUCIONAL"/>
    <n v="0"/>
    <n v="0"/>
    <n v="0"/>
    <n v="10000000"/>
    <n v="0"/>
    <n v="0"/>
    <n v="0"/>
    <n v="0"/>
    <x v="10"/>
    <s v="Primária"/>
    <x v="8"/>
    <x v="9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012.76"/>
    <n v="8012.76"/>
    <x v="10"/>
    <s v="Primária"/>
    <x v="8"/>
    <x v="9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1149"/>
    <s v="RECONSTRUCAO, AMPLIACAO E APROFUNDAMENTO DA PARTICIPACAO SOC"/>
    <s v="2E24"/>
    <s v="GESTAO E FOMENTO DA PARTICIPACAO E DO DIALOGO SOCIAL"/>
    <n v="0"/>
    <n v="0"/>
    <n v="-420000"/>
    <n v="0"/>
    <n v="0"/>
    <n v="0"/>
    <n v="0"/>
    <n v="0"/>
    <x v="10"/>
    <s v="Primária"/>
    <x v="8"/>
    <x v="7"/>
  </r>
  <r>
    <n v="2026"/>
    <x v="2"/>
    <s v="MAR/2026"/>
    <s v="20000"/>
    <s v="PRESIDENCIA DA REPUBLICA"/>
    <s v="20101"/>
    <s v="PRESIDENCIA DA REPUBLIC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135"/>
    <s v="JUVENTUDE: DIREITOS, PARTICIPACAO E BEM VIVER"/>
    <s v="217Y"/>
    <s v="GESTAO E FOMENTO DE POLITICAS PUBLICAS DE JUVENTUDE"/>
    <n v="0"/>
    <n v="-1700000"/>
    <n v="-1700000"/>
    <n v="0"/>
    <n v="0"/>
    <n v="0"/>
    <n v="0"/>
    <n v="0"/>
    <x v="10"/>
    <s v="Primária"/>
    <x v="8"/>
    <x v="7"/>
  </r>
  <r>
    <n v="2026"/>
    <x v="2"/>
    <s v="MAR/2026"/>
    <s v="20000"/>
    <s v="PRESIDENCIA DA REPUBLICA"/>
    <s v="20101"/>
    <s v="PRESIDENCIA DA REPUBLICA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4"/>
    <s v="DIREITOS DA CIDADANIA"/>
    <s v="422"/>
    <s v="DIREITOS INDIVIDUAIS, COLETIVOS E DIFUSOS"/>
    <s v="5135"/>
    <s v="JUVENTUDE: DIREITOS, PARTICIPACAO E BEM VIVER"/>
    <s v="217Y"/>
    <s v="GESTAO E FOMENTO DE POLITICAS PUBLICAS DE JUVENTUDE"/>
    <n v="0"/>
    <n v="0"/>
    <n v="0"/>
    <n v="0"/>
    <n v="0"/>
    <n v="0"/>
    <n v="1921838.37"/>
    <n v="1921838.37"/>
    <x v="10"/>
    <s v="Primária"/>
    <x v="8"/>
    <x v="7"/>
  </r>
  <r>
    <n v="2026"/>
    <x v="2"/>
    <s v="MAR/2026"/>
    <s v="20000"/>
    <s v="PRESIDENCIA DA REPUBLICA"/>
    <s v="20101"/>
    <s v="PRESIDENCIA DA REPUBLIC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135"/>
    <s v="JUVENTUDE: DIREITOS, PARTICIPACAO E BEM VIVER"/>
    <s v="217Y"/>
    <s v="GESTAO E FOMENTO DE POLITICAS PUBLICAS DE JUVENTUDE"/>
    <n v="0"/>
    <n v="0"/>
    <n v="0"/>
    <n v="0"/>
    <n v="0"/>
    <n v="0"/>
    <n v="118600"/>
    <n v="118600"/>
    <x v="10"/>
    <s v="Primária"/>
    <x v="8"/>
    <x v="7"/>
  </r>
  <r>
    <n v="2026"/>
    <x v="2"/>
    <s v="MAR/2026"/>
    <s v="20000"/>
    <s v="PRESIDENCIA DA REPUBLICA"/>
    <s v="20101"/>
    <s v="PRESIDENCIA DA REPUBL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10394.129999999999"/>
    <n v="10060.5"/>
    <n v="9647.49"/>
    <n v="0"/>
    <n v="9647.49"/>
    <x v="10"/>
    <s v="Primária"/>
    <x v="8"/>
    <x v="9"/>
  </r>
  <r>
    <n v="2026"/>
    <x v="2"/>
    <s v="MAR/2026"/>
    <s v="20000"/>
    <s v="PRESIDENCIA DA REPUBLICA"/>
    <s v="20101"/>
    <s v="PRESIDENCIA DA REPUBL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4102"/>
    <s v="SEGURANCA INSTITUCIONAL"/>
    <s v="4693"/>
    <s v="SEGURANCA PRESIDENCIAL"/>
    <n v="0"/>
    <n v="0"/>
    <n v="0"/>
    <n v="62083.8"/>
    <n v="0"/>
    <n v="0"/>
    <n v="0"/>
    <n v="0"/>
    <x v="10"/>
    <s v="Primária"/>
    <x v="8"/>
    <x v="9"/>
  </r>
  <r>
    <n v="2026"/>
    <x v="2"/>
    <s v="MAR/2026"/>
    <s v="20000"/>
    <s v="PRESIDENCIA DA REPUBLICA"/>
    <s v="20101"/>
    <s v="PRESIDENCIA DA REPUBLIC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231554.95"/>
    <n v="3231554.95"/>
    <x v="10"/>
    <s v="Primária"/>
    <x v="8"/>
    <x v="9"/>
  </r>
  <r>
    <n v="2026"/>
    <x v="2"/>
    <s v="MAR/2026"/>
    <s v="20000"/>
    <s v="PRESIDENCIA DA REPUBLICA"/>
    <s v="20101"/>
    <s v="PRESIDENCIA DA REPUBLIC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4102"/>
    <s v="SEGURANCA INSTITUCIONAL"/>
    <s v="15R5"/>
    <s v="IMPLANTACAO DO SISTEMA DE PROTECAO DAS INSTALACOES PRESIDENC"/>
    <n v="0"/>
    <n v="0"/>
    <n v="0"/>
    <n v="0"/>
    <n v="0"/>
    <n v="0"/>
    <n v="98996.93"/>
    <n v="98996.93"/>
    <x v="10"/>
    <s v="Primária"/>
    <x v="8"/>
    <x v="9"/>
  </r>
  <r>
    <n v="2026"/>
    <x v="2"/>
    <s v="MAR/2026"/>
    <s v="20000"/>
    <s v="PRESIDENCIA DA REPUBLICA"/>
    <s v="20101"/>
    <s v="PRESIDENCIA DA REPUBLIC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4102"/>
    <s v="SEGURANCA INSTITUCIONAL"/>
    <s v="4693"/>
    <s v="SEGURANCA PRESIDENCIAL"/>
    <n v="0"/>
    <n v="0"/>
    <n v="0"/>
    <n v="0"/>
    <n v="0"/>
    <n v="0"/>
    <n v="13750"/>
    <n v="13750"/>
    <x v="10"/>
    <s v="Primária"/>
    <x v="8"/>
    <x v="9"/>
  </r>
  <r>
    <n v="2026"/>
    <x v="2"/>
    <s v="MAR/2026"/>
    <s v="20000"/>
    <s v="PRESIDENCIA DA REPUBLICA"/>
    <s v="20101"/>
    <s v="PRESIDENCIA DA REPUBLIC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31"/>
    <s v="COMUNICACAO SOCIAL"/>
    <s v="0032"/>
    <s v="PROGRAMA DE GESTAO E MANUTENCAO DO PODER EXECUTIVO"/>
    <s v="2017"/>
    <s v="COMUNICACAO INSTITUCIONAL"/>
    <n v="0"/>
    <n v="0"/>
    <n v="0"/>
    <n v="0"/>
    <n v="0"/>
    <n v="0"/>
    <n v="27503.37"/>
    <n v="27503.37"/>
    <x v="10"/>
    <s v="Primária"/>
    <x v="8"/>
    <x v="9"/>
  </r>
  <r>
    <n v="2026"/>
    <x v="2"/>
    <s v="MAR/2026"/>
    <s v="20000"/>
    <s v="PRESIDENCIA DA REPUBLICA"/>
    <s v="20101"/>
    <s v="PRESIDENCIA DA REPUBLIC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4"/>
    <s v="DIREITOS DA CIDADANIA"/>
    <s v="422"/>
    <s v="DIREITOS INDIVIDUAIS, COLETIVOS E DIFUSOS"/>
    <s v="5135"/>
    <s v="JUVENTUDE: DIREITOS, PARTICIPACAO E BEM VIVER"/>
    <s v="217Y"/>
    <s v="GESTAO E FOMENTO DE POLITICAS PUBLICAS DE JUVENTUDE"/>
    <n v="0"/>
    <n v="0"/>
    <n v="0"/>
    <n v="0"/>
    <n v="0"/>
    <n v="0"/>
    <n v="0"/>
    <n v="0"/>
    <x v="10"/>
    <s v="Primária"/>
    <x v="8"/>
    <x v="7"/>
  </r>
  <r>
    <n v="2026"/>
    <x v="2"/>
    <s v="MAR/2026"/>
    <s v="20000"/>
    <s v="PRESIDENCIA DA REPUBLICA"/>
    <s v="20101"/>
    <s v="PRESIDENCIA DA REPUBLIC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1149"/>
    <s v="RECONSTRUCAO, AMPLIACAO E APROFUNDAMENTO DA PARTICIPACAO SOC"/>
    <s v="2E24"/>
    <s v="GESTAO E FOMENTO DA PARTICIPACAO E DO DIALOGO SOCIAL"/>
    <n v="0"/>
    <n v="0"/>
    <n v="420000"/>
    <n v="0"/>
    <n v="0"/>
    <n v="0"/>
    <n v="0"/>
    <n v="0"/>
    <x v="10"/>
    <s v="Primária"/>
    <x v="8"/>
    <x v="7"/>
  </r>
  <r>
    <n v="2026"/>
    <x v="2"/>
    <s v="MAR/2026"/>
    <s v="20000"/>
    <s v="PRESIDENCIA DA REPUBLICA"/>
    <s v="20101"/>
    <s v="PRESIDENCIA DA REPUBL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28523.5"/>
    <n v="928523.5"/>
    <x v="10"/>
    <s v="Primária"/>
    <x v="8"/>
    <x v="9"/>
  </r>
  <r>
    <n v="2026"/>
    <x v="2"/>
    <s v="MAR/2026"/>
    <s v="20000"/>
    <s v="PRESIDENCIA DA REPUBLICA"/>
    <s v="20101"/>
    <s v="PRESIDENCIA DA REPUBL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0"/>
    <n v="0"/>
    <x v="10"/>
    <s v="Primária"/>
    <x v="8"/>
    <x v="9"/>
  </r>
  <r>
    <n v="2026"/>
    <x v="2"/>
    <s v="MAR/2026"/>
    <s v="20000"/>
    <s v="PRESIDENCIA DA REPUBLICA"/>
    <s v="20101"/>
    <s v="PRESIDENCIA DA REPUBL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4102"/>
    <s v="SEGURANCA INSTITUCIONAL"/>
    <s v="15R5"/>
    <s v="IMPLANTACAO DO SISTEMA DE PROTECAO DAS INSTALACOES PRESIDENC"/>
    <n v="0"/>
    <n v="0"/>
    <n v="0"/>
    <n v="0"/>
    <n v="0"/>
    <n v="0"/>
    <n v="15889.4"/>
    <n v="15889.4"/>
    <x v="10"/>
    <s v="Primária"/>
    <x v="8"/>
    <x v="9"/>
  </r>
  <r>
    <n v="2026"/>
    <x v="2"/>
    <s v="MAR/2026"/>
    <s v="20000"/>
    <s v="PRESIDENCIA DA REPUBLICA"/>
    <s v="20101"/>
    <s v="PRESIDENCIA DA REPUBL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4102"/>
    <s v="SEGURANCA INSTITUCIONAL"/>
    <s v="4693"/>
    <s v="SEGURANCA PRESIDENCIAL"/>
    <n v="0"/>
    <n v="0"/>
    <n v="0"/>
    <n v="0"/>
    <n v="0"/>
    <n v="0"/>
    <n v="368179.11"/>
    <n v="368179.11"/>
    <x v="10"/>
    <s v="Primária"/>
    <x v="8"/>
    <x v="9"/>
  </r>
  <r>
    <n v="2026"/>
    <x v="2"/>
    <s v="MAR/2026"/>
    <s v="20000"/>
    <s v="PRESIDENCIA DA REPUBLICA"/>
    <s v="20101"/>
    <s v="PRESIDENCIA DA REPUBLIC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4"/>
    <s v="ADMINISTRACAO"/>
    <s v="131"/>
    <s v="COMUNICACAO SOCIAL"/>
    <s v="0032"/>
    <s v="PROGRAMA DE GESTAO E MANUTENCAO DO PODER EXECUTIVO"/>
    <s v="2017"/>
    <s v="COMUNICACAO INSTITUCIONAL"/>
    <n v="0"/>
    <n v="0"/>
    <n v="0"/>
    <n v="0"/>
    <n v="0"/>
    <n v="0"/>
    <n v="0"/>
    <n v="0"/>
    <x v="10"/>
    <s v="Primária"/>
    <x v="8"/>
    <x v="9"/>
  </r>
  <r>
    <n v="2026"/>
    <x v="2"/>
    <s v="MAR/2026"/>
    <s v="20000"/>
    <s v="PRESIDENCIA DA REPUBLICA"/>
    <s v="20118"/>
    <s v="AGENCIA BRASILEIRA DE INTELIGENCIA - ABIN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318688.51"/>
    <n v="27552615.969999999"/>
    <n v="0"/>
    <n v="27552615.969999999"/>
    <x v="10"/>
    <s v="Primária"/>
    <x v="1"/>
    <x v="1"/>
  </r>
  <r>
    <n v="2026"/>
    <x v="2"/>
    <s v="MAR/2026"/>
    <s v="20000"/>
    <s v="PRESIDENCIA DA REPUBLICA"/>
    <s v="20118"/>
    <s v="AGENCIA BRASILEIRA DE INTELIGENCIA - ABIN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1EP"/>
    <s v="RETRIBUICAO NO EXTERIOR"/>
    <n v="0"/>
    <n v="0"/>
    <n v="0"/>
    <n v="0"/>
    <n v="0"/>
    <n v="124744.26"/>
    <n v="0"/>
    <n v="124744.26"/>
    <x v="10"/>
    <s v="Primária"/>
    <x v="1"/>
    <x v="1"/>
  </r>
  <r>
    <n v="2026"/>
    <x v="2"/>
    <s v="MAR/2026"/>
    <s v="20000"/>
    <s v="PRESIDENCIA DA REPUBLICA"/>
    <s v="20118"/>
    <s v="AGENCIA BRASILEIRA DE INTELIGENCIA - ABIN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867"/>
    <s v="ATIVOS MILITARES DA UNIAO"/>
    <n v="0"/>
    <n v="0"/>
    <n v="0"/>
    <n v="0"/>
    <n v="0"/>
    <n v="50131.96"/>
    <n v="0"/>
    <n v="50131.96"/>
    <x v="10"/>
    <s v="Primária"/>
    <x v="1"/>
    <x v="6"/>
  </r>
  <r>
    <n v="2026"/>
    <x v="2"/>
    <s v="MAR/2026"/>
    <s v="20000"/>
    <s v="PRESIDENCIA DA REPUBLICA"/>
    <s v="20118"/>
    <s v="AGENCIA BRASILEIRA DE INTELIGENCIA - ABIN"/>
    <s v="000"/>
    <s v="RECURSOS LIVRES DA UNIAO"/>
    <s v="1"/>
    <s v="PESSOAL E ENCARGOS SOCIAIS"/>
    <s v="91"/>
    <s v="APLICACOES DIRETAS - OPERACOES INTERNAS"/>
    <s v="0"/>
    <s v="FINANCEIRO"/>
    <s v="A"/>
    <s v="INICIAL (LOA)"/>
    <n v="6"/>
    <s v="SEGURANCA PUBLIC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53212.5"/>
    <n v="4286252.96"/>
    <n v="0"/>
    <n v="4286252.96"/>
    <x v="10"/>
    <s v="Despesa Financeira"/>
    <x v="0"/>
    <x v="0"/>
  </r>
  <r>
    <n v="2026"/>
    <x v="2"/>
    <s v="MAR/2026"/>
    <s v="20000"/>
    <s v="PRESIDENCIA DA REPUBLICA"/>
    <s v="20118"/>
    <s v="AGENCIA BRASILEIRA DE INTELIGENCIA - ABIN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29761.87"/>
    <n v="205872.57"/>
    <n v="0"/>
    <n v="205872.57"/>
    <x v="10"/>
    <s v="Primária"/>
    <x v="1"/>
    <x v="1"/>
  </r>
  <r>
    <n v="2026"/>
    <x v="2"/>
    <s v="MAR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85796.03"/>
    <n v="0"/>
    <n v="385796.03"/>
    <x v="10"/>
    <s v="Primária"/>
    <x v="9"/>
    <x v="8"/>
  </r>
  <r>
    <n v="2026"/>
    <x v="2"/>
    <s v="MAR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2275.43"/>
    <n v="1584590.3"/>
    <n v="0"/>
    <n v="1584590.3"/>
    <x v="10"/>
    <s v="Primária"/>
    <x v="9"/>
    <x v="8"/>
  </r>
  <r>
    <n v="2026"/>
    <x v="2"/>
    <s v="MAR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49324.71"/>
    <n v="0"/>
    <n v="49324.71"/>
    <x v="10"/>
    <s v="Primária"/>
    <x v="8"/>
    <x v="9"/>
  </r>
  <r>
    <n v="2026"/>
    <x v="2"/>
    <s v="MAR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83"/>
    <s v="INFORMACAO E INTELIGENCIA"/>
    <s v="0032"/>
    <s v="PROGRAMA DE GESTAO E MANUTENCAO DO PODER EXECUTIVO"/>
    <s v="2684"/>
    <s v="ACOES DE INTELIGENCIA"/>
    <n v="0"/>
    <n v="0"/>
    <n v="0"/>
    <n v="5054561.1900000004"/>
    <n v="3056196.36"/>
    <n v="2873137.61"/>
    <n v="0"/>
    <n v="2873137.61"/>
    <x v="10"/>
    <s v="Primária"/>
    <x v="8"/>
    <x v="9"/>
  </r>
  <r>
    <n v="2026"/>
    <x v="2"/>
    <s v="MAR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83"/>
    <s v="INFORMACAO E INTELIGENCIA"/>
    <s v="0032"/>
    <s v="PROGRAMA DE GESTAO E MANUTENCAO DO PODER EXECUTIVO"/>
    <s v="2684"/>
    <s v="ACOES DE INTELIGENCIA"/>
    <n v="0"/>
    <n v="0"/>
    <n v="0"/>
    <n v="0"/>
    <n v="0"/>
    <n v="0"/>
    <n v="2043947.76"/>
    <n v="2043947.76"/>
    <x v="10"/>
    <s v="Primária"/>
    <x v="8"/>
    <x v="9"/>
  </r>
  <r>
    <n v="2026"/>
    <x v="2"/>
    <s v="MAR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-200000"/>
    <n v="0"/>
    <n v="0"/>
    <n v="0"/>
    <n v="0"/>
    <n v="0"/>
    <x v="10"/>
    <s v="Primária"/>
    <x v="8"/>
    <x v="9"/>
  </r>
  <r>
    <n v="2026"/>
    <x v="2"/>
    <s v="MAR/2026"/>
    <s v="20000"/>
    <s v="PRESIDENCIA DA REPUBLICA"/>
    <s v="20118"/>
    <s v="AGENCIA BRASILEIRA DE INTELIGENCIA - ABIN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83"/>
    <s v="INFORMACAO E INTELIGENCIA"/>
    <s v="0032"/>
    <s v="PROGRAMA DE GESTAO E MANUTENCAO DO PODER EXECUTIVO"/>
    <s v="2684"/>
    <s v="ACOES DE INTELIGENCIA"/>
    <n v="0"/>
    <n v="0"/>
    <n v="0"/>
    <n v="0"/>
    <n v="0"/>
    <n v="0"/>
    <n v="51.3"/>
    <n v="51.3"/>
    <x v="10"/>
    <s v="Primária"/>
    <x v="8"/>
    <x v="9"/>
  </r>
  <r>
    <n v="2026"/>
    <x v="2"/>
    <s v="MAR/2026"/>
    <s v="20000"/>
    <s v="PRESIDENCIA DA REPUBLICA"/>
    <s v="20118"/>
    <s v="AGENCIA BRASILEIRA DE INTELIGENCIA - ABIN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83"/>
    <s v="INFORMACAO E INTELIGENCIA"/>
    <s v="0032"/>
    <s v="PROGRAMA DE GESTAO E MANUTENCAO DO PODER EXECUTIVO"/>
    <s v="2684"/>
    <s v="ACOES DE INTELIGENCIA"/>
    <n v="0"/>
    <n v="0"/>
    <n v="0"/>
    <n v="844.14"/>
    <n v="0"/>
    <n v="0"/>
    <n v="0"/>
    <n v="0"/>
    <x v="10"/>
    <s v="Primária"/>
    <x v="8"/>
    <x v="9"/>
  </r>
  <r>
    <n v="2026"/>
    <x v="2"/>
    <s v="MAR/2026"/>
    <s v="20000"/>
    <s v="PRESIDENCIA DA REPUBLICA"/>
    <s v="20118"/>
    <s v="AGENCIA BRASILEIRA DE INTELIGENCIA - ABIN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83"/>
    <s v="INFORMACAO E INTELIGENCIA"/>
    <s v="0032"/>
    <s v="PROGRAMA DE GESTAO E MANUTENCAO DO PODER EXECUTIVO"/>
    <s v="2684"/>
    <s v="ACOES DE INTELIGENCIA"/>
    <n v="0"/>
    <n v="0"/>
    <n v="0"/>
    <n v="0"/>
    <n v="0"/>
    <n v="0"/>
    <n v="452795.55"/>
    <n v="452795.55"/>
    <x v="10"/>
    <s v="Primária"/>
    <x v="8"/>
    <x v="9"/>
  </r>
  <r>
    <n v="2026"/>
    <x v="2"/>
    <s v="MAR/2026"/>
    <s v="20000"/>
    <s v="PRESIDENCIA DA REPUBLICA"/>
    <s v="20118"/>
    <s v="AGENCIA BRASILEIRA DE INTELIGENCIA - ABIN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200000"/>
    <n v="0"/>
    <n v="0"/>
    <n v="0"/>
    <n v="0"/>
    <n v="0"/>
    <x v="10"/>
    <s v="Primária"/>
    <x v="8"/>
    <x v="9"/>
  </r>
  <r>
    <n v="2026"/>
    <x v="2"/>
    <s v="MAR/2026"/>
    <s v="20000"/>
    <s v="PRESIDENCIA DA REPUBLICA"/>
    <s v="20118"/>
    <s v="AGENCIA BRASILEIRA DE INTELIGENCIA - ABIN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-16931.88"/>
    <n v="23985605.039999999"/>
    <n v="0"/>
    <n v="23985605.039999999"/>
    <x v="10"/>
    <s v="Primária"/>
    <x v="1"/>
    <x v="3"/>
  </r>
  <r>
    <n v="2026"/>
    <x v="2"/>
    <s v="MAR/2026"/>
    <s v="20000"/>
    <s v="PRESIDENCIA DA REPUBLICA"/>
    <s v="20415"/>
    <s v="EMPRESA BRASIL DE COMUNICACAO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-74320000"/>
    <n v="27273488.370000001"/>
    <n v="40972633.890000001"/>
    <n v="0"/>
    <n v="40972633.890000001"/>
    <x v="10"/>
    <s v="Primária"/>
    <x v="1"/>
    <x v="1"/>
  </r>
  <r>
    <n v="2026"/>
    <x v="2"/>
    <s v="MAR/2026"/>
    <s v="20000"/>
    <s v="PRESIDENCIA DA REPUBLICA"/>
    <s v="20415"/>
    <s v="EMPRESA BRASIL DE COMUNICAC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336509.72"/>
    <n v="321014.94"/>
    <n v="249841.98"/>
    <n v="0"/>
    <n v="249841.98"/>
    <x v="10"/>
    <s v="Primária"/>
    <x v="10"/>
    <x v="10"/>
  </r>
  <r>
    <n v="2026"/>
    <x v="2"/>
    <s v="MAR/2026"/>
    <s v="20000"/>
    <s v="PRESIDENCIA DA REPUBLICA"/>
    <s v="20415"/>
    <s v="EMPRESA BRASIL DE COMUNICAC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-105736.28"/>
    <n v="7207882.71"/>
    <n v="0"/>
    <n v="7207882.71"/>
    <x v="10"/>
    <s v="Primária"/>
    <x v="1"/>
    <x v="1"/>
  </r>
  <r>
    <n v="2026"/>
    <x v="2"/>
    <s v="MAR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630421.31"/>
    <n v="2657757.86"/>
    <n v="0"/>
    <n v="2657757.86"/>
    <x v="10"/>
    <s v="Primária"/>
    <x v="9"/>
    <x v="8"/>
  </r>
  <r>
    <n v="2026"/>
    <x v="2"/>
    <s v="MAR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311840.02"/>
    <n v="3430243.73"/>
    <n v="0"/>
    <n v="3430243.73"/>
    <x v="10"/>
    <s v="Primária"/>
    <x v="9"/>
    <x v="8"/>
  </r>
  <r>
    <n v="2026"/>
    <x v="2"/>
    <s v="MAR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2000"/>
    <n v="2000"/>
    <n v="2000"/>
    <n v="0"/>
    <n v="2000"/>
    <x v="10"/>
    <s v="Primária"/>
    <x v="12"/>
    <x v="11"/>
  </r>
  <r>
    <n v="2026"/>
    <x v="2"/>
    <s v="MAR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-62320.24"/>
    <n v="-62320.24"/>
    <n v="318026.23"/>
    <n v="1871925.63"/>
    <n v="2033482.87"/>
    <n v="0"/>
    <n v="2033482.87"/>
    <x v="10"/>
    <s v="Primária"/>
    <x v="8"/>
    <x v="9"/>
  </r>
  <r>
    <n v="2026"/>
    <x v="2"/>
    <s v="MAR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0"/>
    <n v="0"/>
    <n v="0"/>
    <n v="0"/>
    <n v="0"/>
    <n v="653971.85"/>
    <n v="653971.85"/>
    <x v="10"/>
    <s v="Primária"/>
    <x v="8"/>
    <x v="9"/>
  </r>
  <r>
    <n v="2026"/>
    <x v="2"/>
    <s v="MAR/2026"/>
    <s v="20000"/>
    <s v="PRESIDENCIA DA REPUBLICA"/>
    <s v="20415"/>
    <s v="EMPRESA BRASIL DE COMUNICAC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386.55"/>
    <n v="386.55"/>
    <n v="0"/>
    <n v="386.55"/>
    <x v="10"/>
    <s v="Primária"/>
    <x v="12"/>
    <x v="11"/>
  </r>
  <r>
    <n v="2026"/>
    <x v="2"/>
    <s v="MAR/2026"/>
    <s v="20000"/>
    <s v="PRESIDENCIA DA REPUBLICA"/>
    <s v="20415"/>
    <s v="EMPRESA BRASIL DE COMUNIC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62320.24"/>
    <n v="62320.24"/>
    <n v="61152.24"/>
    <n v="561.4"/>
    <n v="561.4"/>
    <n v="0"/>
    <n v="561.4"/>
    <x v="10"/>
    <s v="Primária"/>
    <x v="8"/>
    <x v="9"/>
  </r>
  <r>
    <n v="2026"/>
    <x v="2"/>
    <s v="MAR/2026"/>
    <s v="20000"/>
    <s v="PRESIDENCIA DA REPUBLICA"/>
    <s v="20415"/>
    <s v="EMPRESA BRASIL DE COMUNI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0"/>
    <n v="0"/>
    <n v="0"/>
    <n v="0"/>
    <n v="0"/>
    <n v="149152.51"/>
    <n v="149152.51"/>
    <x v="10"/>
    <s v="Primária"/>
    <x v="8"/>
    <x v="9"/>
  </r>
  <r>
    <n v="2026"/>
    <x v="2"/>
    <s v="MAR/2026"/>
    <s v="20000"/>
    <s v="PRESIDENCIA DA REPUBLICA"/>
    <s v="20415"/>
    <s v="EMPRESA BRASIL DE COMUNICACAO"/>
    <s v="037"/>
    <s v="MELHORIA DOS SERVICOS DE RADIODIFUSAO PUBLICA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58403.01"/>
    <n v="20579.650000000001"/>
    <n v="20579.650000000001"/>
    <n v="0"/>
    <n v="20579.650000000001"/>
    <x v="10"/>
    <s v="Primária"/>
    <x v="8"/>
    <x v="9"/>
  </r>
  <r>
    <n v="2026"/>
    <x v="2"/>
    <s v="MAR/2026"/>
    <s v="20000"/>
    <s v="PRESIDENCIA DA REPUBLICA"/>
    <s v="20415"/>
    <s v="EMPRESA BRASIL DE COMUNICACAO"/>
    <s v="037"/>
    <s v="MELHORIA DOS SERVICOS DE RADIODIFUSAO PUBLICA"/>
    <s v="3"/>
    <s v="OUTRAS DESPESAS CORRENTES"/>
    <s v="90"/>
    <s v="APLICACOES DIRET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-986982.2"/>
    <n v="-986982.2"/>
    <n v="6454977.1600000001"/>
    <n v="2373602.6800000002"/>
    <n v="1271965.54"/>
    <n v="0"/>
    <n v="1271965.54"/>
    <x v="10"/>
    <s v="Primária"/>
    <x v="8"/>
    <x v="9"/>
  </r>
  <r>
    <n v="2026"/>
    <x v="2"/>
    <s v="MAR/2026"/>
    <s v="20000"/>
    <s v="PRESIDENCIA DA REPUBLICA"/>
    <s v="20415"/>
    <s v="EMPRESA BRASIL DE COMUNICACAO"/>
    <s v="037"/>
    <s v="MELHORIA DOS SERVICOS DE RADIODIFUSAO PUBLICA"/>
    <s v="3"/>
    <s v="OUTRAS DESPESAS CORRENTES"/>
    <s v="90"/>
    <s v="APLICACOES DIRETAS"/>
    <s v="2"/>
    <s v="PRIMARIO DISCRICIONARIO"/>
    <s v="X"/>
    <s v="RP 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0"/>
    <n v="0"/>
    <n v="0"/>
    <n v="0"/>
    <n v="0"/>
    <n v="411768.74"/>
    <n v="411768.74"/>
    <x v="10"/>
    <s v="Primária"/>
    <x v="8"/>
    <x v="9"/>
  </r>
  <r>
    <n v="2026"/>
    <x v="2"/>
    <s v="MAR/2026"/>
    <s v="20000"/>
    <s v="PRESIDENCIA DA REPUBLICA"/>
    <s v="20415"/>
    <s v="EMPRESA BRASIL DE COMUNICACAO"/>
    <s v="037"/>
    <s v="MELHORIA DOS SERVICOS DE RADIODIFUSAO PUBLICA"/>
    <s v="3"/>
    <s v="OUTRAS DESPESAS CORRENTES"/>
    <s v="91"/>
    <s v="APLICACOES DIRETAS - OPERACOES INTERN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986982.2"/>
    <n v="986982.2"/>
    <n v="976082.11"/>
    <n v="34683.620000000003"/>
    <n v="34183.620000000003"/>
    <n v="0"/>
    <n v="34183.620000000003"/>
    <x v="10"/>
    <s v="Primária"/>
    <x v="8"/>
    <x v="9"/>
  </r>
  <r>
    <n v="2026"/>
    <x v="2"/>
    <s v="MAR/2026"/>
    <s v="20000"/>
    <s v="PRESIDENCIA DA REPUBLICA"/>
    <s v="20415"/>
    <s v="EMPRESA BRASIL DE COMUNICACAO"/>
    <s v="037"/>
    <s v="MELHORIA DOS SERVICOS DE RADIODIFUSAO PUBLICA"/>
    <s v="4"/>
    <s v="INVESTIMENTOS"/>
    <s v="90"/>
    <s v="APLICACOES DIRET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-1440"/>
    <n v="-1440"/>
    <n v="0"/>
    <n v="0"/>
    <n v="0"/>
    <n v="0"/>
    <n v="0"/>
    <x v="10"/>
    <s v="Primária"/>
    <x v="8"/>
    <x v="9"/>
  </r>
  <r>
    <n v="2026"/>
    <x v="2"/>
    <s v="MAR/2026"/>
    <s v="20000"/>
    <s v="PRESIDENCIA DA REPUBLICA"/>
    <s v="20415"/>
    <s v="EMPRESA BRASIL DE COMUNICACAO"/>
    <s v="037"/>
    <s v="MELHORIA DOS SERVICOS DE RADIODIFUSAO PUBLICA"/>
    <s v="4"/>
    <s v="INVESTIMENTOS"/>
    <s v="91"/>
    <s v="APLICACOES DIRETAS - OPERACOES INTERN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1440"/>
    <n v="1440"/>
    <n v="1440"/>
    <n v="0"/>
    <n v="0"/>
    <n v="0"/>
    <n v="0"/>
    <x v="10"/>
    <s v="Primária"/>
    <x v="8"/>
    <x v="9"/>
  </r>
  <r>
    <n v="2026"/>
    <x v="2"/>
    <s v="MAR/2026"/>
    <s v="20000"/>
    <s v="PRESIDENCIA DA REPUBLICA"/>
    <s v="20415"/>
    <s v="EMPRESA BRASIL DE COMUNICACAO"/>
    <s v="050"/>
    <s v="RECURSOS PROPRIOS LIVRES DA UO"/>
    <s v="3"/>
    <s v="OUTRAS DESPESAS CORRENTES"/>
    <s v="80"/>
    <s v="TRANSFERENCIAS AO EXTERIOR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1360.31"/>
    <n v="1360.31"/>
    <n v="0"/>
    <n v="0"/>
    <n v="0"/>
    <n v="0"/>
    <n v="0"/>
    <x v="10"/>
    <s v="Primária"/>
    <x v="8"/>
    <x v="9"/>
  </r>
  <r>
    <n v="2026"/>
    <x v="2"/>
    <s v="MAR/2026"/>
    <s v="20000"/>
    <s v="PRESIDENCIA DA REPUBLICA"/>
    <s v="20415"/>
    <s v="EMPRESA BRASIL DE COMUNICACAO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58767.3"/>
    <n v="58767.3"/>
    <n v="797975.98"/>
    <n v="3383125.68"/>
    <n v="4116210.92"/>
    <n v="0"/>
    <n v="4116210.92"/>
    <x v="10"/>
    <s v="Primária"/>
    <x v="8"/>
    <x v="9"/>
  </r>
  <r>
    <n v="2026"/>
    <x v="2"/>
    <s v="MAR/2026"/>
    <s v="20000"/>
    <s v="PRESIDENCIA DA REPUBLICA"/>
    <s v="20415"/>
    <s v="EMPRESA BRASIL DE COMUNICACAO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0"/>
    <n v="0"/>
    <n v="0"/>
    <n v="0"/>
    <n v="0"/>
    <n v="521431.06"/>
    <n v="521431.06"/>
    <x v="10"/>
    <s v="Primária"/>
    <x v="8"/>
    <x v="9"/>
  </r>
  <r>
    <n v="2026"/>
    <x v="2"/>
    <s v="MAR/2026"/>
    <s v="20000"/>
    <s v="PRESIDENCIA DA REPUBLICA"/>
    <s v="20415"/>
    <s v="EMPRESA BRASIL DE COMUNICACA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-60127.61"/>
    <n v="-60127.61"/>
    <n v="14877.39"/>
    <n v="17371.349999999999"/>
    <n v="17371.349999999999"/>
    <n v="0"/>
    <n v="17371.349999999999"/>
    <x v="10"/>
    <s v="Primária"/>
    <x v="8"/>
    <x v="9"/>
  </r>
  <r>
    <n v="2026"/>
    <x v="2"/>
    <s v="MAR/2026"/>
    <s v="20000"/>
    <s v="PRESIDENCIA DA REPUBLICA"/>
    <s v="20415"/>
    <s v="EMPRESA BRASIL DE COMUNIC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0"/>
    <n v="0"/>
    <n v="0"/>
    <n v="0"/>
    <n v="0"/>
    <n v="2480.7800000000002"/>
    <n v="2480.7800000000002"/>
    <x v="10"/>
    <s v="Primária"/>
    <x v="8"/>
    <x v="9"/>
  </r>
  <r>
    <n v="2026"/>
    <x v="2"/>
    <s v="MAR/2026"/>
    <s v="20000"/>
    <s v="PRESIDENCIA DA REPUBLICA"/>
    <s v="20927"/>
    <s v="FUNDO DE IMPRENSA NACIONAL"/>
    <s v="050"/>
    <s v="RECURSOS PROPRI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3441200"/>
    <n v="0"/>
    <n v="730943.36"/>
    <n v="0"/>
    <n v="730943.36"/>
    <x v="10"/>
    <s v="Primária"/>
    <x v="1"/>
    <x v="1"/>
  </r>
  <r>
    <n v="2026"/>
    <x v="2"/>
    <s v="MAR/2026"/>
    <s v="20000"/>
    <s v="PRESIDENCIA DA REPUBLICA"/>
    <s v="20927"/>
    <s v="FUNDO DE IMPRENSA NACIONAL"/>
    <s v="050"/>
    <s v="RECURSOS PROPRI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867"/>
    <s v="ATIVOS MILITARES DA UNIAO"/>
    <n v="0"/>
    <n v="0"/>
    <n v="0"/>
    <n v="30943"/>
    <n v="0"/>
    <n v="2674.18"/>
    <n v="0"/>
    <n v="2674.18"/>
    <x v="10"/>
    <s v="Primária"/>
    <x v="1"/>
    <x v="6"/>
  </r>
  <r>
    <n v="2026"/>
    <x v="2"/>
    <s v="MAR/2026"/>
    <s v="20000"/>
    <s v="PRESIDENCIA DA REPUBLICA"/>
    <s v="20927"/>
    <s v="FUNDO DE IMPRENSA NACIONAL"/>
    <s v="050"/>
    <s v="RECURSOS PROPRIOS LIVRES DA U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850000"/>
    <n v="0"/>
    <n v="0"/>
    <n v="0"/>
    <n v="0"/>
    <x v="10"/>
    <s v="Despesa Financeira"/>
    <x v="0"/>
    <x v="0"/>
  </r>
  <r>
    <n v="2026"/>
    <x v="2"/>
    <s v="MAR/2026"/>
    <s v="20000"/>
    <s v="PRESIDENCIA DA REPUBLICA"/>
    <s v="20927"/>
    <s v="FUNDO DE IMPRENSA NACIONAL"/>
    <s v="050"/>
    <s v="RECURSOS PROPRIOS LIVRES DA U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90820"/>
    <n v="944.96"/>
    <n v="16655.29"/>
    <n v="0"/>
    <n v="16655.29"/>
    <x v="10"/>
    <s v="Primária"/>
    <x v="9"/>
    <x v="8"/>
  </r>
  <r>
    <n v="2026"/>
    <x v="2"/>
    <s v="MAR/2026"/>
    <s v="20000"/>
    <s v="PRESIDENCIA DA REPUBLICA"/>
    <s v="20927"/>
    <s v="FUNDO DE IMPRENSA NACIONAL"/>
    <s v="050"/>
    <s v="RECURSOS PROPRIOS LIVRES DA U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766546"/>
    <n v="0"/>
    <n v="79780.320000000007"/>
    <n v="0"/>
    <n v="79780.320000000007"/>
    <x v="10"/>
    <s v="Primária"/>
    <x v="9"/>
    <x v="8"/>
  </r>
  <r>
    <n v="2026"/>
    <x v="2"/>
    <s v="MAR/2026"/>
    <s v="20000"/>
    <s v="PRESIDENCIA DA REPUBLICA"/>
    <s v="20927"/>
    <s v="FUNDO DE IMPRENSA NACIONA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662"/>
    <s v="PRODUCAO INDUSTRIAL"/>
    <s v="4101"/>
    <s v="COMUNICACAO PUBLICA E GOVERNAMENTAL"/>
    <s v="2804"/>
    <s v="PUBLICACOES OFICIAIS"/>
    <n v="0"/>
    <n v="0"/>
    <n v="0"/>
    <n v="1484732.46"/>
    <n v="2094961.24"/>
    <n v="1789834.51"/>
    <n v="0"/>
    <n v="1789834.51"/>
    <x v="10"/>
    <s v="Primária"/>
    <x v="8"/>
    <x v="9"/>
  </r>
  <r>
    <n v="2026"/>
    <x v="2"/>
    <s v="MAR/2026"/>
    <s v="20000"/>
    <s v="PRESIDENCIA DA REPUBLICA"/>
    <s v="20927"/>
    <s v="FUNDO DE IMPRENSA NACIONAL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662"/>
    <s v="PRODUCAO INDUSTRIAL"/>
    <s v="4101"/>
    <s v="COMUNICACAO PUBLICA E GOVERNAMENTAL"/>
    <s v="2804"/>
    <s v="PUBLICACOES OFICIAIS"/>
    <n v="0"/>
    <n v="0"/>
    <n v="0"/>
    <n v="0"/>
    <n v="0"/>
    <n v="0"/>
    <n v="888653.08"/>
    <n v="888653.08"/>
    <x v="10"/>
    <s v="Primária"/>
    <x v="8"/>
    <x v="9"/>
  </r>
  <r>
    <n v="2026"/>
    <x v="2"/>
    <s v="MAR/2026"/>
    <s v="20000"/>
    <s v="PRESIDENCIA DA REPUBLICA"/>
    <s v="20927"/>
    <s v="FUNDO DE IMPRENSA NACIONAL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662"/>
    <s v="PRODUCAO INDUSTRIAL"/>
    <s v="4101"/>
    <s v="COMUNICACAO PUBLICA E GOVERNAMENTAL"/>
    <s v="2804"/>
    <s v="PUBLICACOES OFICIAIS"/>
    <n v="0"/>
    <n v="0"/>
    <n v="0"/>
    <n v="1647000"/>
    <n v="0"/>
    <n v="0"/>
    <n v="0"/>
    <n v="0"/>
    <x v="10"/>
    <s v="Primária"/>
    <x v="8"/>
    <x v="9"/>
  </r>
  <r>
    <n v="2026"/>
    <x v="2"/>
    <s v="MAR/2026"/>
    <s v="20000"/>
    <s v="PRESIDENCIA DA REPUBLICA"/>
    <s v="20927"/>
    <s v="FUNDO DE IMPRENSA NACIONAL"/>
    <s v="050"/>
    <s v="RECURSOS PROPRIOS LIVRES DA UO"/>
    <s v="4"/>
    <s v="INVESTIMENTOS"/>
    <s v="90"/>
    <s v="APLICACOES DIRETAS"/>
    <s v="2"/>
    <s v="PRIMARIO DISCRICIONARIO"/>
    <s v="X"/>
    <s v="RP INICIAL (LOA)"/>
    <n v="4"/>
    <s v="ADMINISTRACAO"/>
    <s v="662"/>
    <s v="PRODUCAO INDUSTRIAL"/>
    <s v="4101"/>
    <s v="COMUNICACAO PUBLICA E GOVERNAMENTAL"/>
    <s v="2804"/>
    <s v="PUBLICACOES OFICIAIS"/>
    <n v="0"/>
    <n v="0"/>
    <n v="0"/>
    <n v="0"/>
    <n v="0"/>
    <n v="0"/>
    <n v="334999"/>
    <n v="334999"/>
    <x v="10"/>
    <s v="Primária"/>
    <x v="8"/>
    <x v="9"/>
  </r>
  <r>
    <n v="2026"/>
    <x v="2"/>
    <s v="MAR/2026"/>
    <s v="20000"/>
    <s v="PRESIDENCIA DA REPUBLICA"/>
    <s v="60101"/>
    <s v="GABINETE DA VICE-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95491.56"/>
    <n v="605652.98"/>
    <n v="0"/>
    <n v="605652.98"/>
    <x v="10"/>
    <s v="Primária"/>
    <x v="1"/>
    <x v="1"/>
  </r>
  <r>
    <n v="2026"/>
    <x v="2"/>
    <s v="MAR/2026"/>
    <s v="20000"/>
    <s v="PRESIDENCIA DA REPUBLICA"/>
    <s v="60101"/>
    <s v="GABINETE DA VICE-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867"/>
    <s v="ATIVOS MILITARES DA UNIAO"/>
    <n v="0"/>
    <n v="0"/>
    <n v="0"/>
    <n v="0"/>
    <n v="-382.53"/>
    <n v="39592.93"/>
    <n v="0"/>
    <n v="39592.93"/>
    <x v="10"/>
    <s v="Primária"/>
    <x v="1"/>
    <x v="6"/>
  </r>
  <r>
    <n v="2026"/>
    <x v="2"/>
    <s v="MAR/2026"/>
    <s v="20000"/>
    <s v="PRESIDENCIA DA REPUBLICA"/>
    <s v="60101"/>
    <s v="GABINETE DA VICE-PRESIDENCIA DA REPUBL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60319.02"/>
    <n v="60319.02"/>
    <n v="0"/>
    <n v="60319.02"/>
    <x v="10"/>
    <s v="Primária"/>
    <x v="1"/>
    <x v="1"/>
  </r>
  <r>
    <n v="2026"/>
    <x v="2"/>
    <s v="MAR/2026"/>
    <s v="20000"/>
    <s v="PRESIDENCIA DA REPUBLICA"/>
    <s v="60101"/>
    <s v="GABINETE DA VICE-PRESIDENCIA DA REPUBLIC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053.73"/>
    <n v="5331.9"/>
    <n v="0"/>
    <n v="5331.9"/>
    <x v="10"/>
    <s v="Primária"/>
    <x v="9"/>
    <x v="8"/>
  </r>
  <r>
    <n v="2026"/>
    <x v="2"/>
    <s v="MAR/2026"/>
    <s v="20000"/>
    <s v="PRESIDENCIA DA REPUBLICA"/>
    <s v="60101"/>
    <s v="GABINETE DA VICE-PRESIDENCIA DA REPUBLIC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7373.66"/>
    <n v="28496.28"/>
    <n v="0"/>
    <n v="28496.28"/>
    <x v="10"/>
    <s v="Primária"/>
    <x v="9"/>
    <x v="8"/>
  </r>
  <r>
    <n v="2026"/>
    <x v="2"/>
    <s v="MAR/2026"/>
    <s v="20000"/>
    <s v="PRESIDENCIA DA REPUBLICA"/>
    <s v="60101"/>
    <s v="GABINETE DA VICE-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149234.03"/>
    <n v="70943.87"/>
    <n v="71619.789999999994"/>
    <n v="0"/>
    <n v="71619.789999999994"/>
    <x v="10"/>
    <s v="Primária"/>
    <x v="8"/>
    <x v="9"/>
  </r>
  <r>
    <n v="2026"/>
    <x v="2"/>
    <s v="MAR/2026"/>
    <s v="20000"/>
    <s v="PRESIDENCIA DA REPUBLICA"/>
    <s v="60101"/>
    <s v="GABINETE DA VICE-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6087.88"/>
    <n v="0"/>
    <n v="16087.88"/>
    <x v="10"/>
    <s v="Primária"/>
    <x v="8"/>
    <x v="9"/>
  </r>
  <r>
    <n v="2026"/>
    <x v="2"/>
    <s v="MAR/2026"/>
    <s v="20000"/>
    <s v="PRESIDENCIA DA REPUBLICA"/>
    <s v="60101"/>
    <s v="GABINETE DA VICE-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96.99"/>
    <n v="596.99"/>
    <x v="10"/>
    <s v="Primária"/>
    <x v="8"/>
    <x v="9"/>
  </r>
  <r>
    <n v="2026"/>
    <x v="2"/>
    <s v="MAR/2026"/>
    <s v="20000"/>
    <s v="PRESIDENCIA DA REPUBLICA"/>
    <s v="71903"/>
    <s v="FUNDO SOCIAL - FS"/>
    <s v="042"/>
    <s v="CAPITALIZACAO DO FUNDO SOCIAL"/>
    <s v="5"/>
    <s v="INVERSOES FINANCEIRAS"/>
    <s v="90"/>
    <s v="APLICACOES DIRETAS"/>
    <s v="0"/>
    <s v="FINANCEIRO"/>
    <s v="X"/>
    <s v="RP INICIAL (LOA)"/>
    <n v="28"/>
    <s v="ENCARGOS ESPECIAIS"/>
    <s v="846"/>
    <s v="OUTROS ENCARGOS ESPECIAIS"/>
    <s v="0902"/>
    <s v="OPERACOES ESPECIAIS: FINANCIAMENTOS COM RETORNO"/>
    <s v="00XF"/>
    <s v="FINANCIAMENTO DE OPERACOES DE CREDITO REEMBOLSAVEL NO AMBITO"/>
    <n v="0"/>
    <n v="0"/>
    <n v="0"/>
    <n v="0"/>
    <n v="0"/>
    <n v="0"/>
    <n v="814038730"/>
    <n v="814038730"/>
    <x v="10"/>
    <s v="Despesa Financeira"/>
    <x v="0"/>
    <x v="0"/>
  </r>
  <r>
    <n v="2026"/>
    <x v="2"/>
    <s v="MAR/2026"/>
    <s v="20000"/>
    <s v="PRESIDENCIA DA REPUBLICA"/>
    <s v="71903"/>
    <s v="FUNDO SOCIAL - FS"/>
    <s v="050"/>
    <s v="RECURSOS PROPRIOS LIVRES DA U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2"/>
    <s v="OPERACOES ESPECIAIS: FINANCIAMENTOS COM RETORNO"/>
    <s v="00XF"/>
    <s v="FINANCIAMENTO DE OPERACOES DE CREDITO REEMBOLSAVEL NO AMBITO"/>
    <n v="0"/>
    <n v="0"/>
    <n v="0"/>
    <n v="0"/>
    <n v="0"/>
    <n v="0"/>
    <n v="0"/>
    <n v="0"/>
    <x v="10"/>
    <s v="Despesa Financeira"/>
    <x v="0"/>
    <x v="0"/>
  </r>
  <r>
    <n v="2026"/>
    <x v="2"/>
    <s v="MAR/2026"/>
    <s v="20000"/>
    <s v="PRESIDENCIA DA REPUBLICA"/>
    <s v="71903"/>
    <s v="FUNDO SOCIAL - FS"/>
    <s v="050"/>
    <s v="RECURSOS PROPRIOS LIVRES DA UO"/>
    <s v="5"/>
    <s v="INVERSOES FINANCEIRAS"/>
    <s v="90"/>
    <s v="APLICACOES DIRETAS"/>
    <s v="0"/>
    <s v="FINANCEIRO"/>
    <s v="X"/>
    <s v="RP INICIAL (LOA)"/>
    <n v="28"/>
    <s v="ENCARGOS ESPECIAIS"/>
    <s v="846"/>
    <s v="OUTROS ENCARGOS ESPECIAIS"/>
    <s v="0902"/>
    <s v="OPERACOES ESPECIAIS: FINANCIAMENTOS COM RETORNO"/>
    <s v="00XF"/>
    <s v="FINANCIAMENTO DE OPERACOES DE CREDITO REEMBOLSAVEL NO AMBITO"/>
    <n v="0"/>
    <n v="0"/>
    <n v="0"/>
    <n v="0"/>
    <n v="0"/>
    <n v="0"/>
    <n v="474664781.19999999"/>
    <n v="474664781.19999999"/>
    <x v="10"/>
    <s v="Despesa Financeira"/>
    <x v="0"/>
    <x v="0"/>
  </r>
  <r>
    <n v="2026"/>
    <x v="2"/>
    <s v="MAR/2026"/>
    <s v="20000"/>
    <s v="PRESIDENCIA DA REPUBLICA"/>
    <s v="71903"/>
    <s v="FUNDO SOCIAL - FS"/>
    <s v="147"/>
    <s v="DESTINACOES DO FUNDO SOCIAL - FS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2"/>
    <s v="OPERACOES ESPECIAIS: FINANCIAMENTOS COM RETORNO"/>
    <s v="00XF"/>
    <s v="FINANCIAMENTO DE OPERACOES DE CREDITO REEMBOLSAVEL NO AMBITO"/>
    <n v="0"/>
    <n v="0"/>
    <n v="0"/>
    <n v="10000000000"/>
    <n v="871118035.30999994"/>
    <n v="871118035.30999994"/>
    <n v="0"/>
    <n v="871118035.30999994"/>
    <x v="10"/>
    <s v="Despesa Financeira"/>
    <x v="0"/>
    <x v="0"/>
  </r>
  <r>
    <n v="2026"/>
    <x v="2"/>
    <s v="MAR/2026"/>
    <s v="22000"/>
    <s v="MINISTERIO DA AGRICULTURA E PECUARIA"/>
    <s v="22101"/>
    <s v="MINISTERIO DA AGRICULTURA E PECUARIA"/>
    <s v="000"/>
    <s v="RECURSOS LIVRES DA UNIAO"/>
    <s v="1"/>
    <s v="PESSOAL E ENCARGOS SOCIAIS"/>
    <s v="90"/>
    <s v="APLICACOES DIRET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0"/>
    <n v="667224.99"/>
    <n v="94635807.980000004"/>
    <n v="0"/>
    <n v="94635807.980000004"/>
    <x v="10"/>
    <s v="Primária"/>
    <x v="1"/>
    <x v="1"/>
  </r>
  <r>
    <n v="2026"/>
    <x v="2"/>
    <s v="MAR/2026"/>
    <s v="22000"/>
    <s v="MINISTERIO DA AGRICULTURA E PECUARIA"/>
    <s v="22101"/>
    <s v="MINISTERIO DA AGRICULTURA E PECUARIA"/>
    <s v="000"/>
    <s v="RECURSOS LIVRES DA UNIAO"/>
    <s v="1"/>
    <s v="PESSOAL E ENCARGOS SOCIAIS"/>
    <s v="90"/>
    <s v="APLICACOES DIRET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1EP"/>
    <s v="RETRIBUICAO NO EXTERIOR"/>
    <n v="0"/>
    <n v="0"/>
    <n v="0"/>
    <n v="0"/>
    <n v="1648365.58"/>
    <n v="1800278.85"/>
    <n v="0"/>
    <n v="1800278.85"/>
    <x v="10"/>
    <s v="Primária"/>
    <x v="1"/>
    <x v="1"/>
  </r>
  <r>
    <n v="2026"/>
    <x v="2"/>
    <s v="MAR/2026"/>
    <s v="22000"/>
    <s v="MINISTERIO DA AGRICULTURA E PECUARIA"/>
    <s v="22101"/>
    <s v="MINISTERIO DA AGRICULTURA E PECUARIA"/>
    <s v="000"/>
    <s v="RECURSOS LIVRES DA UNIAO"/>
    <s v="1"/>
    <s v="PESSOAL E ENCARGOS SOCIAIS"/>
    <s v="90"/>
    <s v="APLICACOES DIRETAS"/>
    <s v="1"/>
    <s v="PRIMARIO OBRIGATORIO"/>
    <s v="X"/>
    <s v="RP 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46339.88"/>
    <n v="246339.88"/>
    <x v="10"/>
    <s v="Primária"/>
    <x v="1"/>
    <x v="1"/>
  </r>
  <r>
    <n v="2026"/>
    <x v="2"/>
    <s v="MAR/2026"/>
    <s v="22000"/>
    <s v="MINISTERIO DA AGRICULTURA E PECUARIA"/>
    <s v="22101"/>
    <s v="MINISTERIO DA AGRICULTURA E PECUARIA"/>
    <s v="000"/>
    <s v="RECURSOS LIVRES DA UNIAO"/>
    <s v="1"/>
    <s v="PESSOAL E ENCARGOS SOCIAIS"/>
    <s v="91"/>
    <s v="APLICACOES DIRETAS - OPERACOES INTERNAS"/>
    <s v="0"/>
    <s v="FINANCEIRO"/>
    <s v="A"/>
    <s v="INICIAL (LOA)"/>
    <n v="20"/>
    <s v="AGRI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85808.79"/>
    <n v="15830762.83"/>
    <n v="0"/>
    <n v="15830762.83"/>
    <x v="10"/>
    <s v="Despesa Financeira"/>
    <x v="0"/>
    <x v="0"/>
  </r>
  <r>
    <n v="2026"/>
    <x v="2"/>
    <s v="MAR/2026"/>
    <s v="22000"/>
    <s v="MINISTERIO DA AGRICULTURA E PECUARIA"/>
    <s v="22101"/>
    <s v="MINISTERIO DA AGRICULTURA E PECUAR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0"/>
    <n v="1813949.48"/>
    <n v="1813949.48"/>
    <n v="0"/>
    <n v="1813949.48"/>
    <x v="10"/>
    <s v="Primária"/>
    <x v="1"/>
    <x v="1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30"/>
    <s v="TRANSFER. A ESTADOS E AO DISTRITO FEDERAL"/>
    <s v="2"/>
    <s v="PRIMARIO DISCRICIONARIO"/>
    <s v="Z"/>
    <s v="RP EXTRAORDINARIO"/>
    <n v="20"/>
    <s v="AGRICULTURA"/>
    <s v="609"/>
    <s v="DEFESA AGROPECUARIA"/>
    <s v="2202"/>
    <s v="DEFESA AGROPECUARIA"/>
    <s v="214Y"/>
    <s v="FORTALECIMENTO DO SISTEMA UNIFICADO DE ATENCAO A SANIDADE AG"/>
    <n v="0"/>
    <n v="0"/>
    <n v="0"/>
    <n v="0"/>
    <n v="0"/>
    <n v="0"/>
    <n v="64819.44"/>
    <n v="64819.44"/>
    <x v="10"/>
    <s v="Primária"/>
    <x v="4"/>
    <x v="14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-200000"/>
    <n v="-200000"/>
    <n v="66850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-300000"/>
    <n v="-300000"/>
    <n v="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30"/>
    <s v="TRANSFER. A ESTADOS E AO DISTRITO FEDERAL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798842.94"/>
    <n v="798842.94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40"/>
    <s v="TRANSFERENCIAS A MUNICIPIOS"/>
    <s v="2"/>
    <s v="PRIMARIO DISCRICIONARIO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5234783.28"/>
    <n v="5234783.28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-300000"/>
    <n v="-300000"/>
    <n v="253075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880344.74"/>
    <n v="880344.74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40"/>
    <s v="TRANSFERENCIAS A MUNICIPIOS"/>
    <s v="7"/>
    <s v="DESPESA DISCRICIONARIA DECORRENTE DE EMENDA DE BANCADA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4615832.0199999996"/>
    <n v="4615832.0199999996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179100"/>
    <n v="179100"/>
    <n v="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6316435.4000000004"/>
    <n v="6316435.4000000004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7073000"/>
    <n v="5893000"/>
    <n v="11552722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1331750"/>
    <n v="1331750"/>
    <n v="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8622"/>
    <s v="PROMOCAO DO COOPERATIVISMO, ASSOCIATIVISMO E AGROINDUSTRIA P"/>
    <n v="0"/>
    <n v="2042250"/>
    <n v="2042250"/>
    <n v="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527160"/>
    <n v="52716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0"/>
    <n v="0"/>
    <n v="0"/>
    <n v="0"/>
    <n v="0"/>
    <n v="238750"/>
    <n v="23875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8622"/>
    <s v="PROMOCAO DO COOPERATIVISMO, ASSOCIATIVISMO E AGROINDUSTRIA P"/>
    <n v="0"/>
    <n v="0"/>
    <n v="0"/>
    <n v="0"/>
    <n v="0"/>
    <n v="0"/>
    <n v="544232"/>
    <n v="544232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53849.13"/>
    <n v="153849.13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560857.43000000005"/>
    <n v="2398360.8199999998"/>
    <n v="0"/>
    <n v="2398360.8199999998"/>
    <x v="10"/>
    <s v="Primária"/>
    <x v="9"/>
    <x v="8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320569.49"/>
    <n v="8633101.2200000007"/>
    <n v="0"/>
    <n v="8633101.2200000007"/>
    <x v="10"/>
    <s v="Primária"/>
    <x v="9"/>
    <x v="8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0"/>
    <n v="0"/>
    <n v="0"/>
    <n v="0"/>
    <n v="0"/>
    <n v="347803.02"/>
    <n v="0"/>
    <n v="347803.02"/>
    <x v="10"/>
    <s v="Primária"/>
    <x v="3"/>
    <x v="5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11559.44"/>
    <n v="0"/>
    <n v="11559.44"/>
    <x v="10"/>
    <s v="Primária"/>
    <x v="3"/>
    <x v="5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1646.45"/>
    <n v="31646.45"/>
    <x v="10"/>
    <s v="Primária"/>
    <x v="9"/>
    <x v="8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0"/>
    <n v="-4841.82"/>
    <n v="-10004841.82"/>
    <n v="10312672.130000001"/>
    <n v="8925245.5899999999"/>
    <n v="11530070.84"/>
    <n v="0"/>
    <n v="11530070.84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91643.85"/>
    <n v="0"/>
    <n v="91643.85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5"/>
    <s v="NORMATIZACAO E FISCALIZACAO"/>
    <s v="2302"/>
    <s v="DEFESA AGROPECUARIA"/>
    <s v="214W"/>
    <s v="MODERNIZACAO E FORTALECIMENTO DA DEFESA AGROPECUARIA"/>
    <n v="0"/>
    <n v="-27101.08"/>
    <n v="-27101.08"/>
    <n v="11668459.710000001"/>
    <n v="6584405.7599999998"/>
    <n v="6015245.0199999996"/>
    <n v="0"/>
    <n v="6015245.0199999996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5"/>
    <s v="NORMATIZACAO E FISCALIZACAO"/>
    <s v="2302"/>
    <s v="DEFESA AGROPECUARIA"/>
    <s v="214X"/>
    <s v="VIGILANCIA E INSPECAO DAS OPERACOES DE COMERCIO EXTERIOR DE"/>
    <n v="0"/>
    <n v="0"/>
    <n v="0"/>
    <n v="1105754.54"/>
    <n v="422962.38"/>
    <n v="453052.44"/>
    <n v="0"/>
    <n v="453052.44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5"/>
    <s v="NORMATIZACAO E FISCALIZACAO"/>
    <s v="2302"/>
    <s v="DEFESA AGROPECUARIA"/>
    <s v="8606"/>
    <s v="APOIO AO DESENVOLVIMENTO E CONTROLE DA AGRICULTURA ORGANICA"/>
    <n v="0"/>
    <n v="0"/>
    <n v="0"/>
    <n v="40722.25"/>
    <n v="70697.399999999994"/>
    <n v="38442.14"/>
    <n v="0"/>
    <n v="38442.14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541"/>
    <s v="PRESERVACAO E CONSERVACAO AMBIENTAL"/>
    <s v="1144"/>
    <s v="AGROPECUARIA SUSTENTAVEL"/>
    <s v="8593"/>
    <s v="APOIO AO DESENVOLVIMENTO DA PRODUCAO AGROPECUARIA SUSTENTAVE"/>
    <n v="0"/>
    <n v="0"/>
    <n v="0"/>
    <n v="37914.14"/>
    <n v="19825.05"/>
    <n v="19952.71"/>
    <n v="0"/>
    <n v="19952.71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545"/>
    <s v="METEOROLOGIA"/>
    <s v="1144"/>
    <s v="AGROPECUARIA SUSTENTAVEL"/>
    <s v="2161"/>
    <s v="PRODUCAO E DIVULGACAO DE INFORMACOES METEOROLOGICAS E CLIMAT"/>
    <n v="0"/>
    <n v="0"/>
    <n v="0"/>
    <n v="2066834.96"/>
    <n v="716403.35"/>
    <n v="687491.21"/>
    <n v="0"/>
    <n v="687491.21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573"/>
    <s v="DIFUSAO DO CONHECIMENTO CIENTIFICO E TECNOLOGICO"/>
    <s v="1144"/>
    <s v="AGROPECUARIA SUSTENTAVEL"/>
    <s v="20ZY"/>
    <s v="DESENVOLVIMENTO SUSTENTAVEL DA CADEIA PRODUTIVA DO CACAU"/>
    <n v="0"/>
    <n v="0"/>
    <n v="0"/>
    <n v="878490.21"/>
    <n v="612854.80000000005"/>
    <n v="304301.37"/>
    <n v="0"/>
    <n v="304301.37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573"/>
    <s v="DIFUSAO DO CONHECIMENTO CIENTIFICO E TECNOLOGICO"/>
    <s v="1144"/>
    <s v="AGROPECUARIA SUSTENTAVEL"/>
    <s v="214Z"/>
    <s v="FOMENTO A TECNOLOGIA AGROPECUARIA E RECURSOS GENETICOS"/>
    <n v="0"/>
    <n v="0"/>
    <n v="0"/>
    <n v="85525.96"/>
    <n v="15096.6"/>
    <n v="11941.28"/>
    <n v="0"/>
    <n v="11941.28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6"/>
    <s v="EXTENSAO RURAL"/>
    <s v="1144"/>
    <s v="AGROPECUARIA SUSTENTAVEL"/>
    <s v="21B6"/>
    <s v="ASSISTENCIA TECNICA E EXTENSAO RURAL"/>
    <n v="0"/>
    <n v="0"/>
    <n v="0"/>
    <n v="32870.32"/>
    <n v="6824.67"/>
    <n v="6824.67"/>
    <n v="0"/>
    <n v="6824.67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178550.27"/>
    <n v="148208.62"/>
    <n v="146948.93"/>
    <n v="0"/>
    <n v="146948.93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-179100"/>
    <n v="-205972"/>
    <n v="78427.22"/>
    <n v="46160.57"/>
    <n v="43355.42"/>
    <n v="0"/>
    <n v="43355.42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732681.05"/>
    <n v="441913.93"/>
    <n v="467467.85"/>
    <n v="0"/>
    <n v="467467.85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91"/>
    <s v="PROMOCAO COMERCIAL"/>
    <s v="1144"/>
    <s v="AGROPECUARIA SUSTENTAVEL"/>
    <s v="20ZT"/>
    <s v="PROMOCAO DO AGRONEGOCIO BRASILEIRO NO MERCADO INTERNACIONAL"/>
    <n v="0"/>
    <n v="0"/>
    <n v="0"/>
    <n v="2952250.74"/>
    <n v="2829063.09"/>
    <n v="2672188.73"/>
    <n v="0"/>
    <n v="2672188.73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G"/>
    <s v="EXTRAORDINARIO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24635.200000000001"/>
    <n v="2568693.7200000002"/>
    <n v="2229510.19"/>
    <n v="0"/>
    <n v="2229510.19"/>
    <x v="10"/>
    <s v="Primária"/>
    <x v="4"/>
    <x v="14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50565.61"/>
    <n v="50565.61"/>
    <x v="10"/>
    <s v="Primária"/>
    <x v="8"/>
    <x v="9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38938.9300000002"/>
    <n v="2338938.9300000002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491847.46"/>
    <n v="491847.46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X"/>
    <s v="VIGILANCIA E INSPECAO DAS OPERACOES DE COMERCIO EXTERIOR DE"/>
    <n v="0"/>
    <n v="0"/>
    <n v="0"/>
    <n v="0"/>
    <n v="0"/>
    <n v="0"/>
    <n v="67868.320000000007"/>
    <n v="67868.320000000007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8606"/>
    <s v="APOIO AO DESENVOLVIMENTO E CONTROLE DA AGRICULTURA ORGANICA"/>
    <n v="0"/>
    <n v="0"/>
    <n v="0"/>
    <n v="0"/>
    <n v="0"/>
    <n v="0"/>
    <n v="42071.65"/>
    <n v="42071.65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72120.33"/>
    <n v="172120.33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541"/>
    <s v="PRESERVACAO E CONSERVACAO AMBIENTAL"/>
    <s v="1144"/>
    <s v="AGROPECUARIA SUSTENTAVEL"/>
    <s v="8593"/>
    <s v="APOIO AO DESENVOLVIMENTO DA PRODUCAO AGROPECUARIA SUSTENTAVE"/>
    <n v="0"/>
    <n v="0"/>
    <n v="0"/>
    <n v="0"/>
    <n v="0"/>
    <n v="0"/>
    <n v="141.87"/>
    <n v="141.87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545"/>
    <s v="METEOROLOGIA"/>
    <s v="1144"/>
    <s v="AGROPECUARIA SUSTENTAVEL"/>
    <s v="2161"/>
    <s v="PRODUCAO E DIVULGACAO DE INFORMACOES METEOROLOGICAS E CLIMAT"/>
    <n v="0"/>
    <n v="0"/>
    <n v="0"/>
    <n v="0"/>
    <n v="0"/>
    <n v="0"/>
    <n v="2112945.2799999998"/>
    <n v="2112945.2799999998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573"/>
    <s v="DIFUSAO DO CONHECIMENTO CIENTIFICO E TECNOLOGICO"/>
    <s v="1144"/>
    <s v="AGROPECUARIA SUSTENTAVEL"/>
    <s v="20ZY"/>
    <s v="DESENVOLVIMENTO SUSTENTAVEL DA CADEIA PRODUTIVA DO CACAU"/>
    <n v="0"/>
    <n v="0"/>
    <n v="0"/>
    <n v="0"/>
    <n v="0"/>
    <n v="0"/>
    <n v="603480.41"/>
    <n v="603480.41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573"/>
    <s v="DIFUSAO DO CONHECIMENTO CIENTIFICO E TECNOLOGICO"/>
    <s v="1144"/>
    <s v="AGROPECUARIA SUSTENTAVEL"/>
    <s v="214Z"/>
    <s v="FOMENTO A TECNOLOGIA AGROPECUARIA E RECURSOS GENETICOS"/>
    <n v="0"/>
    <n v="0"/>
    <n v="0"/>
    <n v="0"/>
    <n v="0"/>
    <n v="0"/>
    <n v="181103.54"/>
    <n v="181103.54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1144"/>
    <s v="AGROPECUARIA SUSTENTAVEL"/>
    <s v="0300"/>
    <s v="SUBVENCAO ECONOMICA PARA GARANTIA E SUSTENTACAO DE PRECOS NA"/>
    <n v="0"/>
    <n v="0"/>
    <n v="0"/>
    <n v="0"/>
    <n v="0"/>
    <n v="0"/>
    <n v="54795.92"/>
    <n v="54795.92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6"/>
    <s v="EXTENSAO RURAL"/>
    <s v="1144"/>
    <s v="AGROPECUARIA SUSTENTAVEL"/>
    <s v="21B6"/>
    <s v="ASSISTENCIA TECNICA E EXTENSAO RURAL"/>
    <n v="0"/>
    <n v="0"/>
    <n v="0"/>
    <n v="0"/>
    <n v="0"/>
    <n v="0"/>
    <n v="243.41"/>
    <n v="243.41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128640"/>
    <n v="12864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031"/>
    <s v="AGROPECUARIA SUSTENTAVEL"/>
    <s v="20ZY"/>
    <s v="DESENVOLVIMENTO SUSTENTAVEL DA CADEIA PRODUTIVA DO CACAU"/>
    <n v="0"/>
    <n v="0"/>
    <n v="0"/>
    <n v="0"/>
    <n v="0"/>
    <n v="0"/>
    <n v="44292.47"/>
    <n v="44292.47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099F"/>
    <s v="CONCESSAO DE SUBVENCAO ECONOMICA AO PREMIO DO SEGURO RURAL ("/>
    <n v="0"/>
    <n v="0"/>
    <n v="0"/>
    <n v="0"/>
    <n v="0"/>
    <n v="0"/>
    <n v="109881565.86"/>
    <n v="109881565.86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0ZU"/>
    <s v="REDUCAO DE RISCOS NA ATIVIDADE AGROPECUARIA"/>
    <n v="0"/>
    <n v="0"/>
    <n v="0"/>
    <n v="0"/>
    <n v="0"/>
    <n v="0"/>
    <n v="4838.01"/>
    <n v="4838.01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526335.09"/>
    <n v="526335.09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0"/>
    <n v="0"/>
    <n v="0"/>
    <n v="0"/>
    <n v="0"/>
    <n v="938.27"/>
    <n v="938.27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8622"/>
    <s v="PROMOCAO DO COOPERATIVISMO, ASSOCIATIVISMO E AGROINDUSTRIA P"/>
    <n v="0"/>
    <n v="0"/>
    <n v="0"/>
    <n v="0"/>
    <n v="0"/>
    <n v="0"/>
    <n v="7188.25"/>
    <n v="7188.25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0"/>
    <n v="0"/>
    <n v="0"/>
    <n v="1126307.46"/>
    <n v="1126307.46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91"/>
    <s v="PROMOCAO COMERCIAL"/>
    <s v="1144"/>
    <s v="AGROPECUARIA SUSTENTAVEL"/>
    <s v="20ZT"/>
    <s v="PROMOCAO DO AGRONEGOCIO BRASILEIRO NO MERCADO INTERNACIONAL"/>
    <n v="0"/>
    <n v="0"/>
    <n v="0"/>
    <n v="0"/>
    <n v="0"/>
    <n v="0"/>
    <n v="19585.86"/>
    <n v="19585.86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Z"/>
    <s v="RP EXTRAORDINARIO"/>
    <n v="20"/>
    <s v="AGRICULTURA"/>
    <s v="545"/>
    <s v="METEOROLOGIA"/>
    <s v="1144"/>
    <s v="AGROPECUARIA SUSTENTAVEL"/>
    <s v="2161"/>
    <s v="PRODUCAO E DIVULGACAO DE INFORMACOES METEOROLOGICAS E CLIMAT"/>
    <n v="0"/>
    <n v="0"/>
    <n v="0"/>
    <n v="0"/>
    <n v="0"/>
    <n v="0"/>
    <n v="521.71"/>
    <n v="521.71"/>
    <x v="10"/>
    <s v="Primária"/>
    <x v="4"/>
    <x v="14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Z"/>
    <s v="RP EXTRAORDINARIO"/>
    <n v="20"/>
    <s v="AGRICULTURA"/>
    <s v="609"/>
    <s v="DEFESA AGROPECUARIA"/>
    <s v="2202"/>
    <s v="DEFESA AGROPECUARIA"/>
    <s v="214Y"/>
    <s v="FORTALECIMENTO DO SISTEMA UNIFICADO DE ATENCAO A SANIDADE AG"/>
    <n v="0"/>
    <n v="0"/>
    <n v="0"/>
    <n v="0"/>
    <n v="0"/>
    <n v="0"/>
    <n v="16164.44"/>
    <n v="16164.44"/>
    <x v="10"/>
    <s v="Primária"/>
    <x v="4"/>
    <x v="14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Z"/>
    <s v="RP EXTRAORDINARIO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0"/>
    <n v="0"/>
    <n v="0"/>
    <n v="7444351.2999999998"/>
    <n v="7444351.2999999998"/>
    <x v="10"/>
    <s v="Primária"/>
    <x v="4"/>
    <x v="14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-573000"/>
    <n v="927000"/>
    <n v="137000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218250"/>
    <n v="218250"/>
    <n v="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8622"/>
    <s v="PROMOCAO DO COOPERATIVISMO, ASSOCIATIVISMO E AGROINDUSTRIA P"/>
    <n v="0"/>
    <n v="357750"/>
    <n v="357750"/>
    <n v="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69018.740000000005"/>
    <n v="69018.740000000005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8622"/>
    <s v="PROMOCAO DO COOPERATIVISMO, ASSOCIATIVISMO E AGROINDUSTRIA P"/>
    <n v="0"/>
    <n v="0"/>
    <n v="0"/>
    <n v="0"/>
    <n v="0"/>
    <n v="0"/>
    <n v="63375.63"/>
    <n v="63375.63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270440.27"/>
    <n v="1270440.27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530608.28"/>
    <n v="530608.28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0"/>
    <n v="4841.82"/>
    <n v="4841.82"/>
    <n v="4845"/>
    <n v="2965.46"/>
    <n v="6877.76"/>
    <n v="0"/>
    <n v="6877.76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0"/>
    <s v="AGRICULTURA"/>
    <s v="125"/>
    <s v="NORMATIZACAO E FISCALIZACAO"/>
    <s v="2302"/>
    <s v="DEFESA AGROPECUARIA"/>
    <s v="214W"/>
    <s v="MODERNIZACAO E FORTALECIMENTO DA DEFESA AGROPECUARIA"/>
    <n v="0"/>
    <n v="27101.08"/>
    <n v="27101.08"/>
    <n v="27101.08"/>
    <n v="9477.24"/>
    <n v="9477.24"/>
    <n v="0"/>
    <n v="9477.24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92742.27"/>
    <n v="792742.27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2159.6999999999998"/>
    <n v="2159.6999999999998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1"/>
    <s v="APLICACOES DIRETAS - OPERACOES INTERNAS"/>
    <s v="7"/>
    <s v="DESPESA DISCRICIONARIA DECORRENTE DE EMENDA DE BANCADA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262.89999999999998"/>
    <n v="262.89999999999998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-6000000"/>
    <n v="-100000"/>
    <n v="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-1250000"/>
    <n v="-1250000"/>
    <n v="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8622"/>
    <s v="PROMOCAO DO COOPERATIVISMO, ASSOCIATIVISMO E AGROINDUSTRIA P"/>
    <n v="0"/>
    <n v="-2400000"/>
    <n v="-2400000"/>
    <n v="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30"/>
    <s v="TRANSFER. A ESTADOS E AO DISTRITO FEDERAL"/>
    <s v="2"/>
    <s v="PRIMARIO DISCRICIONARIO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11446650.289999999"/>
    <n v="11446650.289999999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30"/>
    <s v="TRANSFER. A ESTADOS E AO DISTRITO FEDERAL"/>
    <s v="2"/>
    <s v="PRIMARIO DISCRICIONARIO"/>
    <s v="Z"/>
    <s v="RP EXTRAORDINARIO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0"/>
    <n v="0"/>
    <n v="0"/>
    <n v="1000000"/>
    <n v="1000000"/>
    <x v="10"/>
    <s v="Primária"/>
    <x v="4"/>
    <x v="14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-45000"/>
    <n v="-45000"/>
    <n v="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907734.58"/>
    <n v="1907734.58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3993274.53"/>
    <n v="3993274.53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2"/>
    <s v="PRIMARIO DISCRICIONARIO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41814047.859999999"/>
    <n v="41814047.859999999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2"/>
    <s v="PRIMARIO DISCRICIONARIO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464373.68"/>
    <n v="1464373.68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-22650"/>
    <n v="-22650"/>
    <n v="34239265.619999997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8622"/>
    <s v="PROMOCAO DO COOPERATIVISMO, ASSOCIATIVISMO E AGROINDUSTRIA P"/>
    <n v="0"/>
    <n v="525250"/>
    <n v="525250"/>
    <n v="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0"/>
    <s v="AGRICULTURA"/>
    <s v="606"/>
    <s v="EXTENSAO RURAL"/>
    <s v="1031"/>
    <s v="AGROPECUARIA SUSTENTAVEL"/>
    <s v="21B6"/>
    <s v="ASSISTENCIA TECNICA E EXTENSAO RURAL"/>
    <n v="0"/>
    <n v="0"/>
    <n v="0"/>
    <n v="0"/>
    <n v="0"/>
    <n v="0"/>
    <n v="933943.54"/>
    <n v="933943.54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0"/>
    <s v="AGRICULTURA"/>
    <s v="608"/>
    <s v="PROMOCAO DA PRODUCAO AGROPECUARIA"/>
    <s v="1031"/>
    <s v="AGROPECUARIA SUSTENTAVEL"/>
    <s v="20Y1"/>
    <s v="DESENVOLVIMENTO SUSTENTAVEL DA PESCA ARTESANAL"/>
    <n v="0"/>
    <n v="0"/>
    <n v="0"/>
    <n v="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334250"/>
    <n v="33425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408912.12"/>
    <n v="1408912.12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6486540.2199999997"/>
    <n v="6486540.2199999997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6008746.8499999996"/>
    <n v="6008746.8499999996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2076573.42"/>
    <n v="2076573.42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-1002250"/>
    <n v="177750"/>
    <n v="358125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464000"/>
    <n v="464000"/>
    <n v="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8622"/>
    <s v="PROMOCAO DO COOPERATIVISMO, ASSOCIATIVISMO E AGROINDUSTRIA P"/>
    <n v="0"/>
    <n v="-786250"/>
    <n v="-786250"/>
    <n v="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8622"/>
    <s v="PROMOCAO DO COOPERATIVISMO, ASSOCIATIVISMO E AGROINDUSTRIA P"/>
    <n v="0"/>
    <n v="0"/>
    <n v="0"/>
    <n v="0"/>
    <n v="0"/>
    <n v="0"/>
    <n v="692448"/>
    <n v="692448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10000000"/>
    <n v="1898530.62"/>
    <n v="1898795"/>
    <n v="1898795"/>
    <n v="0"/>
    <n v="1898795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0"/>
    <n v="26872"/>
    <n v="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97781.63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G"/>
    <s v="EXTRAORDINARIO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35975"/>
    <n v="166812"/>
    <n v="160143"/>
    <n v="0"/>
    <n v="160143"/>
    <x v="10"/>
    <s v="Primária"/>
    <x v="4"/>
    <x v="14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5"/>
    <s v="ABASTECIMENTO"/>
    <s v="6003"/>
    <s v="APOIO AO DESENVOLVIMENTO DO SETOR AGROPECUARIO"/>
    <s v="7H17"/>
    <s v="APOIO A PROJETOS DE DESENVOLVIMENTO DO SETOR AGROPECUARIO"/>
    <n v="0"/>
    <n v="0"/>
    <n v="0"/>
    <n v="0"/>
    <n v="0"/>
    <n v="0"/>
    <n v="8640.2199999999993"/>
    <n v="8640.2199999999993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151268.79"/>
    <n v="151268.79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0091281.039999999"/>
    <n v="10091281.039999999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077"/>
    <s v="AGROPECUARIA SUSTENTAVEL"/>
    <s v="20ZV"/>
    <s v="FOMENTO AO SETOR AGROPECUARIO"/>
    <n v="0"/>
    <n v="0"/>
    <n v="0"/>
    <n v="0"/>
    <n v="0"/>
    <n v="0"/>
    <n v="515.53"/>
    <n v="515.53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9"/>
    <s v="DEFESA AGROPECUARIA"/>
    <s v="2302"/>
    <s v="DEFESA AGROPECUARIA"/>
    <s v="162R"/>
    <s v="CONSTRUCAO DA SEDE DO CENTRO NACIONAL DE CAES DE DETECCAO"/>
    <n v="0"/>
    <n v="0"/>
    <n v="0"/>
    <n v="0"/>
    <n v="0"/>
    <n v="0"/>
    <n v="30761.7"/>
    <n v="30761.7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0"/>
    <n v="0"/>
    <n v="0"/>
    <n v="23223.67"/>
    <n v="23223.67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Z"/>
    <s v="RP EXTRAORDINARIO"/>
    <n v="20"/>
    <s v="AGRICULTURA"/>
    <s v="545"/>
    <s v="METEOROLOGIA"/>
    <s v="1144"/>
    <s v="AGROPECUARIA SUSTENTAVEL"/>
    <s v="2161"/>
    <s v="PRODUCAO E DIVULGACAO DE INFORMACOES METEOROLOGICAS E CLIMAT"/>
    <n v="0"/>
    <n v="0"/>
    <n v="0"/>
    <n v="0"/>
    <n v="0"/>
    <n v="0"/>
    <n v="1969642.48"/>
    <n v="1969642.48"/>
    <x v="10"/>
    <s v="Primária"/>
    <x v="4"/>
    <x v="14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Z"/>
    <s v="RP EXTRAORDINARIO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0"/>
    <n v="0"/>
    <n v="0"/>
    <n v="1361327.47"/>
    <n v="1361327.47"/>
    <x v="10"/>
    <s v="Primária"/>
    <x v="4"/>
    <x v="14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1269900"/>
    <n v="1269900"/>
    <n v="6242813.5499999998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36000"/>
    <n v="36000"/>
    <n v="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8622"/>
    <s v="PROMOCAO DO COOPERATIVISMO, ASSOCIATIVISMO E AGROINDUSTRIA P"/>
    <n v="0"/>
    <n v="261000"/>
    <n v="261000"/>
    <n v="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366761.65"/>
    <n v="1366761.65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2077"/>
    <s v="AGROPECUARIA SUSTENTAVEL"/>
    <s v="20ZV"/>
    <s v="FOMENTO AO SETOR AGROPECUARIO"/>
    <n v="0"/>
    <n v="0"/>
    <n v="0"/>
    <n v="0"/>
    <n v="0"/>
    <n v="0"/>
    <n v="560950.05000000005"/>
    <n v="560950.05000000005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05145638.5"/>
    <n v="105145638.5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8779259.9600000009"/>
    <n v="8779259.9600000009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-200000"/>
    <n v="-7600000"/>
    <n v="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-500000"/>
    <n v="-500000"/>
    <n v="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41008.949999999997"/>
    <n v="186209706.12"/>
    <n v="0"/>
    <n v="186209706.12"/>
    <x v="10"/>
    <s v="Primária"/>
    <x v="1"/>
    <x v="3"/>
  </r>
  <r>
    <n v="2026"/>
    <x v="2"/>
    <s v="MAR/2026"/>
    <s v="22000"/>
    <s v="MINISTERIO DA AGRICULTURA E PECUARIA"/>
    <s v="22101"/>
    <s v="MINISTERIO DA AGRICULTURA E PECUARI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3195.32"/>
    <n v="23195.32"/>
    <x v="10"/>
    <s v="Primária"/>
    <x v="1"/>
    <x v="3"/>
  </r>
  <r>
    <n v="2026"/>
    <x v="2"/>
    <s v="MAR/2026"/>
    <s v="22000"/>
    <s v="MINISTERIO DA AGRICULTURA E PECUARIA"/>
    <s v="22101"/>
    <s v="MINISTERIO DA AGRICULTURA E PECUARIA"/>
    <s v="051"/>
    <s v="REC.PROP.UO APLIC.EXCL.EM DESP.DE CAPITAL"/>
    <s v="4"/>
    <s v="INVESTIMENTOS"/>
    <s v="90"/>
    <s v="APLICACOES DIRETAS"/>
    <s v="2"/>
    <s v="PRIMARIO DISCRICIONARIO"/>
    <s v="X"/>
    <s v="RP INICIAL (LOA)"/>
    <n v="20"/>
    <s v="AGRICULTURA"/>
    <s v="573"/>
    <s v="DIFUSAO DO CONHECIMENTO CIENTIFICO E TECNOLOGICO"/>
    <s v="1144"/>
    <s v="AGROPECUARIA SUSTENTAVEL"/>
    <s v="20ZY"/>
    <s v="DESENVOLVIMENTO SUSTENTAVEL DA CADEIA PRODUTIVA DO CACAU"/>
    <n v="0"/>
    <n v="0"/>
    <n v="0"/>
    <n v="0"/>
    <n v="0"/>
    <n v="0"/>
    <n v="143749.4"/>
    <n v="143749.4"/>
    <x v="10"/>
    <s v="Primária"/>
    <x v="15"/>
    <x v="7"/>
  </r>
  <r>
    <n v="2026"/>
    <x v="2"/>
    <s v="MAR/2026"/>
    <s v="22000"/>
    <s v="MINISTERIO DA AGRICULTURA E PECUARIA"/>
    <s v="22101"/>
    <s v="MINISTERIO DA AGRICULTURA E PECUARIA"/>
    <s v="052"/>
    <s v="RECURSOS LIVRES DA UO"/>
    <s v="3"/>
    <s v="OUTRAS DESPESAS CORRENTES"/>
    <s v="90"/>
    <s v="APLICACOES DIRETAS"/>
    <s v="2"/>
    <s v="PRIMARIO DISCRICIONARIO"/>
    <s v="A"/>
    <s v="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2308.5"/>
    <n v="2308.5"/>
    <n v="0"/>
    <n v="2308.5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52"/>
    <s v="RECURSOS LIVRES DA UO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2069592.41"/>
    <n v="2069592.41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52"/>
    <s v="RECURSOS LIVRES DA UO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X"/>
    <s v="VIGILANCIA E INSPECAO DAS OPERACOES DE COMERCIO EXTERIOR DE"/>
    <n v="0"/>
    <n v="0"/>
    <n v="0"/>
    <n v="0"/>
    <n v="0"/>
    <n v="0"/>
    <n v="431141.79"/>
    <n v="431141.79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52"/>
    <s v="RECURSOS LIVRES DA UO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8606"/>
    <s v="APOIO AO DESENVOLVIMENTO E CONTROLE DA AGRICULTURA ORGANICA"/>
    <n v="0"/>
    <n v="0"/>
    <n v="0"/>
    <n v="0"/>
    <n v="0"/>
    <n v="0"/>
    <n v="12954.23"/>
    <n v="12954.23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1187.81"/>
    <n v="1187.81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52"/>
    <s v="RECURSOS LIVRES DA UO"/>
    <s v="4"/>
    <s v="INVESTIMENTO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482181.36"/>
    <n v="482181.36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075"/>
    <s v="CCCCN-COM.COORD.DA CRIACAO DO CAVALO NACIONAL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0"/>
    <n v="0"/>
    <n v="0"/>
    <n v="0"/>
    <n v="0"/>
    <n v="91.24"/>
    <n v="91.24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116"/>
    <s v="RECURSOS PROPRIOS DESTINADOS AO SNSM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8157.17"/>
    <n v="8157.17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116"/>
    <s v="RECURSOS PROPRIOS DESTINADOS AO SNSM"/>
    <s v="4"/>
    <s v="INVESTIMENTO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367965"/>
    <n v="367965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129"/>
    <s v="REC. ABANDONADOS DOS PATRIMONIOS DO PIS PASEP"/>
    <s v="4"/>
    <s v="INVESTIMENTOS"/>
    <s v="40"/>
    <s v="TRANSFERENCIAS A MUNICIPIOS"/>
    <s v="2"/>
    <s v="PRIMARIO DISCRICIONARIO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126206.17"/>
    <n v="1126206.17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129"/>
    <s v="REC. ABANDONADOS DOS PATRIMONIOS DO PIS PASEP"/>
    <s v="4"/>
    <s v="INVESTIMENTOS"/>
    <s v="40"/>
    <s v="TRANSFERENCIAS A MUNICIPIO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4651507.96"/>
    <n v="4651507.96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5873.919999999998"/>
    <n v="45873.919999999998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545"/>
    <s v="METEOROLOGIA"/>
    <s v="1144"/>
    <s v="AGROPECUARIA SUSTENTAVEL"/>
    <s v="2161"/>
    <s v="PRODUCAO E DIVULGACAO DE INFORMACOES METEOROLOGICAS E CLIMAT"/>
    <n v="0"/>
    <n v="0"/>
    <n v="0"/>
    <n v="0"/>
    <n v="0"/>
    <n v="0"/>
    <n v="147015.20000000001"/>
    <n v="147015.20000000001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5463845.5800000001"/>
    <n v="5463845.5800000001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0"/>
    <n v="0"/>
    <n v="0"/>
    <n v="68901.210000000006"/>
    <n v="68901.210000000006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129"/>
    <s v="REC. ABANDONADOS DOS PATRIMONIOS DO PIS PASEP"/>
    <s v="4"/>
    <s v="INVESTIMENTOS"/>
    <s v="90"/>
    <s v="APLICACOES DIRETAS"/>
    <s v="2"/>
    <s v="PRIMARIO DISCRICIONARIO"/>
    <s v="Z"/>
    <s v="RP EXTRAORDINARIO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0"/>
    <n v="0"/>
    <n v="0"/>
    <n v="39174.54"/>
    <n v="39174.54"/>
    <x v="10"/>
    <s v="Primária"/>
    <x v="4"/>
    <x v="14"/>
  </r>
  <r>
    <n v="2026"/>
    <x v="2"/>
    <s v="MAR/2026"/>
    <s v="22000"/>
    <s v="MINISTERIO DA AGRICULTURA E PECUARIA"/>
    <s v="22101"/>
    <s v="MINISTERIO DA AGRICULTURA E PECUARIA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3992720.14"/>
    <n v="3992720.14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129"/>
    <s v="REC. ABANDONADOS DOS PATRIMONIOS DO PIS PASEP"/>
    <s v="4"/>
    <s v="INVESTIMENTOS"/>
    <s v="90"/>
    <s v="APLICACOES DIRETA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2334804.220000001"/>
    <n v="12334804.220000001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20"/>
    <s v="AGRICULTURA"/>
    <s v="691"/>
    <s v="PROMOCAO COMERCIAL"/>
    <s v="1031"/>
    <s v="AGROPECUARIA SUSTENTAVEL"/>
    <s v="20ZT"/>
    <s v="PROMOCAO DO AGRONEGOCIO BRASILEIRO NO MERCADO INTERNACIONAL"/>
    <n v="0"/>
    <n v="0"/>
    <n v="0"/>
    <n v="0"/>
    <n v="0"/>
    <n v="0"/>
    <n v="138133.04"/>
    <n v="138133.04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444"/>
    <s v="DEM.APL.REC.TIT.TN,EXC.REFIN.DIV.PUB."/>
    <s v="4"/>
    <s v="INVESTIMENTOS"/>
    <s v="30"/>
    <s v="TRANSFER. A ESTADOS E AO DISTRITO FEDERAL"/>
    <s v="9"/>
    <s v="DESP.DISC.DECORRENTE DE EMENDA DIR.GERAL PLOA,EXC.ORDEM TEC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3803133.1"/>
    <n v="3803133.1"/>
    <x v="10"/>
    <s v="Primária"/>
    <x v="8"/>
    <x v="7"/>
  </r>
  <r>
    <n v="2026"/>
    <x v="2"/>
    <s v="MAR/2026"/>
    <s v="22000"/>
    <s v="MINISTERIO DA AGRICULTURA E PECUARIA"/>
    <s v="22101"/>
    <s v="MINISTERIO DA AGRICULTURA E PECUARIA"/>
    <s v="444"/>
    <s v="DEM.APL.REC.TIT.TN,EXC.REFIN.DIV.PUB."/>
    <s v="4"/>
    <s v="INVESTIMENTOS"/>
    <s v="40"/>
    <s v="TRANSFERENCIAS A MUNICIPIOS"/>
    <s v="9"/>
    <s v="DESP.DISC.DECORRENTE DE EMENDA DIR.GERAL PLOA,EXC.ORDEM TEC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3104059.17"/>
    <n v="3104059.17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1"/>
    <s v="PESSOAL E ENCARGOS SOCIAIS"/>
    <s v="90"/>
    <s v="APLICACOES DIRET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21145592"/>
    <n v="331845276.92000002"/>
    <n v="260806383.86000001"/>
    <n v="0"/>
    <n v="260806383.86000001"/>
    <x v="10"/>
    <s v="Primária"/>
    <x v="1"/>
    <x v="1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29027.66"/>
    <n v="29027.66"/>
    <n v="29027.66"/>
    <n v="0"/>
    <n v="29027.66"/>
    <x v="10"/>
    <s v="Primária"/>
    <x v="10"/>
    <x v="10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966130.62"/>
    <n v="966130.62"/>
    <n v="964515.41"/>
    <n v="0"/>
    <n v="964515.41"/>
    <x v="10"/>
    <s v="Primária"/>
    <x v="11"/>
    <x v="10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0"/>
    <n v="58788577.630000003"/>
    <n v="61670527.810000002"/>
    <n v="0"/>
    <n v="61670527.810000002"/>
    <x v="10"/>
    <s v="Primária"/>
    <x v="1"/>
    <x v="1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-700000"/>
    <n v="-700000"/>
    <n v="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9487495.6699999999"/>
    <n v="9487495.6699999999"/>
    <n v="0"/>
    <n v="9487495.6699999999"/>
    <x v="10"/>
    <s v="Primária"/>
    <x v="9"/>
    <x v="8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543.4"/>
    <n v="12414139.26"/>
    <n v="11634457.49"/>
    <n v="0"/>
    <n v="11634457.49"/>
    <x v="10"/>
    <s v="Primária"/>
    <x v="9"/>
    <x v="8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5177.7299999999996"/>
    <n v="5177.7299999999996"/>
    <n v="5177.7299999999996"/>
    <n v="0"/>
    <n v="5177.7299999999996"/>
    <x v="10"/>
    <s v="Primária"/>
    <x v="12"/>
    <x v="11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29282.75"/>
    <n v="0"/>
    <n v="0"/>
    <n v="0"/>
    <x v="10"/>
    <s v="Primária"/>
    <x v="3"/>
    <x v="5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107.5"/>
    <n v="5107.5"/>
    <x v="10"/>
    <s v="Primária"/>
    <x v="9"/>
    <x v="8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8550.15"/>
    <n v="866.01"/>
    <n v="0"/>
    <n v="0"/>
    <n v="0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6171.78"/>
    <n v="16171.78"/>
    <n v="0"/>
    <n v="16171.78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-97477.54"/>
    <n v="-97477.54"/>
    <n v="22880377.870000001"/>
    <n v="9863268.6600000001"/>
    <n v="9821200.9900000002"/>
    <n v="0"/>
    <n v="9821200.9900000002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8447.2099999999991"/>
    <n v="8447.2099999999991"/>
    <x v="10"/>
    <s v="Primária"/>
    <x v="8"/>
    <x v="9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203"/>
    <s v="PESQUISA E INOVACAO AGROPECUARIA"/>
    <s v="20Y6"/>
    <s v="PESQUISA, DESENVOLVIMENTO E TRANSFERENCIA DE TECNOLOGIAS PAR"/>
    <n v="0"/>
    <n v="0"/>
    <n v="0"/>
    <n v="0"/>
    <n v="0"/>
    <n v="0"/>
    <n v="4314.2"/>
    <n v="4314.2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2905341.63"/>
    <n v="2905341.63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Z"/>
    <s v="RP EXTRAORDINARIO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179114.66"/>
    <n v="179114.66"/>
    <x v="10"/>
    <s v="Primária"/>
    <x v="4"/>
    <x v="14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2735000"/>
    <n v="2515000"/>
    <n v="1066100.22"/>
    <n v="126695.77"/>
    <n v="53413.27"/>
    <n v="0"/>
    <n v="53413.27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572"/>
    <s v="DESENVOLVIMENTO TECNOLOGICO E ENGENHARIA"/>
    <s v="2203"/>
    <s v="PESQUISA E INOVACAO AGROPECUARIA"/>
    <s v="20Y6"/>
    <s v="PESQUISA, DESENVOLVIMENTO E TRANSFERENCIA DE TECNOLOGIAS PAR"/>
    <n v="0"/>
    <n v="0"/>
    <n v="0"/>
    <n v="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879058.78"/>
    <n v="879058.78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29358.19"/>
    <n v="29358.19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57639.13"/>
    <n v="57639.13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97477.54"/>
    <n v="97477.54"/>
    <n v="97477.54"/>
    <n v="96277.54"/>
    <n v="52638.76"/>
    <n v="0"/>
    <n v="52638.76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399.53"/>
    <n v="399.53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-2035000"/>
    <n v="-2035000"/>
    <n v="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4999400"/>
    <n v="4999400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-300000"/>
    <n v="-300000"/>
    <n v="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20993.88"/>
    <n v="20993.88"/>
    <n v="0"/>
    <n v="0"/>
    <n v="0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572"/>
    <s v="DESENVOLVIMENTO TECNOLOGICO E ENGENHARIA"/>
    <s v="2203"/>
    <s v="PESQUISA E INOVACAO AGROPECUARIA"/>
    <s v="20Y6"/>
    <s v="PESQUISA, DESENVOLVIMENTO E TRANSFERENCIA DE TECNOLOGIAS PAR"/>
    <n v="0"/>
    <n v="0"/>
    <n v="0"/>
    <n v="0"/>
    <n v="0"/>
    <n v="0"/>
    <n v="16471.43"/>
    <n v="16471.43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21978.22"/>
    <n v="21978.22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2"/>
    <s v="PRIMARIO DISCRICIONARIO"/>
    <s v="Z"/>
    <s v="RP EXTRAORDINARIO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28924.560000000001"/>
    <n v="28924.560000000001"/>
    <x v="10"/>
    <s v="Primária"/>
    <x v="4"/>
    <x v="14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3"/>
    <s v="PRIMARIO SEM IMPACTO FISCAL"/>
    <s v="A"/>
    <s v="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57623.49"/>
    <n v="0.59"/>
    <n v="0"/>
    <n v="0"/>
    <n v="0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3"/>
    <s v="PRIMARIO SEM IMPACTO FISCAL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672713.8"/>
    <n v="672713.8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1537200"/>
    <n v="1757200"/>
    <n v="1280"/>
    <n v="1280"/>
    <n v="0"/>
    <n v="0"/>
    <n v="0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300000"/>
    <n v="300000"/>
    <n v="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277760.26"/>
    <n v="277760.26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110126.2"/>
    <n v="110126.2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500000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15471.5"/>
    <n v="15471.5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20"/>
    <s v="AGRICULTURA"/>
    <s v="572"/>
    <s v="DESENVOLVIMENTO TECNOLOGICO E ENGENHARIA"/>
    <s v="2203"/>
    <s v="PESQUISA E INOVACAO AGROPECUARIA"/>
    <s v="20Y6"/>
    <s v="PESQUISA, DESENVOLVIMENTO E TRANSFERENCIA DE TECNOLOGIAS PAR"/>
    <n v="0"/>
    <n v="0"/>
    <n v="0"/>
    <n v="0"/>
    <n v="0"/>
    <n v="0"/>
    <n v="9845.4699999999993"/>
    <n v="9845.4699999999993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-1237200"/>
    <n v="-1237200"/>
    <n v="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-300000"/>
    <n v="-300000"/>
    <n v="0"/>
    <n v="0"/>
    <n v="0"/>
    <n v="0"/>
    <n v="0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298983.98"/>
    <n v="19009.39"/>
    <n v="8007.07"/>
    <n v="0"/>
    <n v="8007.07"/>
    <x v="10"/>
    <s v="Primária"/>
    <x v="15"/>
    <x v="7"/>
  </r>
  <r>
    <n v="2026"/>
    <x v="2"/>
    <s v="MAR/2026"/>
    <s v="22000"/>
    <s v="MINISTERIO DA AGRICULTURA E PECUARIA"/>
    <s v="22202"/>
    <s v="EMPRESA BRASILEIRA DE PESQUISA AGROPECUARIA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-240"/>
    <n v="-240"/>
    <n v="7268761.6799999997"/>
    <n v="4554737.29"/>
    <n v="6099586.5300000003"/>
    <n v="0"/>
    <n v="6099586.5300000003"/>
    <x v="10"/>
    <s v="Primária"/>
    <x v="15"/>
    <x v="7"/>
  </r>
  <r>
    <n v="2026"/>
    <x v="2"/>
    <s v="MAR/2026"/>
    <s v="22000"/>
    <s v="MINISTERIO DA AGRICULTURA E PECUARIA"/>
    <s v="22202"/>
    <s v="EMPRESA BRASILEIRA DE PESQUISA AGROPECUARIA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203"/>
    <s v="PESQUISA E INOVACAO AGROPECUARIA"/>
    <s v="20Y6"/>
    <s v="PESQUISA, DESENVOLVIMENTO E TRANSFERENCIA DE TECNOLOGIAS PAR"/>
    <n v="0"/>
    <n v="0"/>
    <n v="0"/>
    <n v="0"/>
    <n v="0"/>
    <n v="0"/>
    <n v="9309.82"/>
    <n v="9309.82"/>
    <x v="10"/>
    <s v="Primária"/>
    <x v="15"/>
    <x v="7"/>
  </r>
  <r>
    <n v="2026"/>
    <x v="2"/>
    <s v="MAR/2026"/>
    <s v="22000"/>
    <s v="MINISTERIO DA AGRICULTURA E PECUARIA"/>
    <s v="22202"/>
    <s v="EMPRESA BRASILEIRA DE PESQUISA AGROPECUARIA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119820.93"/>
    <n v="119820.93"/>
    <x v="10"/>
    <s v="Primária"/>
    <x v="15"/>
    <x v="7"/>
  </r>
  <r>
    <n v="2026"/>
    <x v="2"/>
    <s v="MAR/2026"/>
    <s v="22000"/>
    <s v="MINISTERIO DA AGRICULTURA E PECUARIA"/>
    <s v="22202"/>
    <s v="EMPRESA BRASILEIRA DE PESQUISA AGROPECUARIA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507800.38"/>
    <n v="507800.38"/>
    <x v="10"/>
    <s v="Primária"/>
    <x v="15"/>
    <x v="7"/>
  </r>
  <r>
    <n v="2026"/>
    <x v="2"/>
    <s v="MAR/2026"/>
    <s v="22000"/>
    <s v="MINISTERIO DA AGRICULTURA E PECUARIA"/>
    <s v="22202"/>
    <s v="EMPRESA BRASILEIRA DE PESQUISA AGROPECUARI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240"/>
    <n v="240"/>
    <n v="240"/>
    <n v="3907.68"/>
    <n v="3907.68"/>
    <n v="0"/>
    <n v="3907.68"/>
    <x v="10"/>
    <s v="Primária"/>
    <x v="15"/>
    <x v="7"/>
  </r>
  <r>
    <n v="2026"/>
    <x v="2"/>
    <s v="MAR/2026"/>
    <s v="22000"/>
    <s v="MINISTERIO DA AGRICULTURA E PECUARIA"/>
    <s v="22202"/>
    <s v="EMPRESA BRASILEIRA DE PESQUISA AGROPECUARIA"/>
    <s v="051"/>
    <s v="REC.PROP.UO APLIC.EXCL.EM DESP.DE CAPITAL"/>
    <s v="4"/>
    <s v="INVESTIMENTO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614034.46"/>
    <n v="614034.46"/>
    <x v="10"/>
    <s v="Primária"/>
    <x v="15"/>
    <x v="7"/>
  </r>
  <r>
    <n v="2026"/>
    <x v="2"/>
    <s v="MAR/2026"/>
    <s v="22000"/>
    <s v="MINISTERIO DA AGRICULTURA E PECUARIA"/>
    <s v="22202"/>
    <s v="EMPRESA BRASILEIRA DE PESQUISA AGROPECUARIA"/>
    <s v="081"/>
    <s v="CONVENIOS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1787.96"/>
    <n v="1787.96"/>
    <x v="10"/>
    <s v="Primária"/>
    <x v="15"/>
    <x v="7"/>
  </r>
  <r>
    <n v="2026"/>
    <x v="2"/>
    <s v="MAR/2026"/>
    <s v="22000"/>
    <s v="MINISTERIO DA AGRICULTURA E PECUARIA"/>
    <s v="22202"/>
    <s v="EMPRESA BRASILEIRA DE PESQUISA AGROPECUARIA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884076.82"/>
    <n v="884076.82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4495638.8499999996"/>
    <n v="4495638.8499999996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203"/>
    <s v="PESQUISA E INOVACAO AGROPECUARIA"/>
    <s v="20Y6"/>
    <s v="PESQUISA, DESENVOLVIMENTO E TRANSFERENCIA DE TECNOLOGIAS PAR"/>
    <n v="0"/>
    <n v="0"/>
    <n v="0"/>
    <n v="0"/>
    <n v="0"/>
    <n v="0"/>
    <n v="20253.75"/>
    <n v="20253.75"/>
    <x v="10"/>
    <s v="Primária"/>
    <x v="8"/>
    <x v="7"/>
  </r>
  <r>
    <n v="2026"/>
    <x v="2"/>
    <s v="MAR/2026"/>
    <s v="22000"/>
    <s v="MINISTERIO DA AGRICULTURA E PECUARIA"/>
    <s v="22202"/>
    <s v="EMPRESA BRASILEIRA DE PESQUISA AGROPECUARIA"/>
    <s v="444"/>
    <s v="DEM.APL.REC.TIT.TN,EXC.REFIN.DIV.PUB."/>
    <s v="4"/>
    <s v="INVESTIMENTOS"/>
    <s v="90"/>
    <s v="APLICACOES DIRETAS"/>
    <s v="2"/>
    <s v="PRIMARIO DISCRICIONARIO"/>
    <s v="X"/>
    <s v="RP INICIAL (LOA)"/>
    <n v="20"/>
    <s v="AGRICULTURA"/>
    <s v="572"/>
    <s v="DESENVOLVIMENTO TECNOLOGICO E ENGENHARIA"/>
    <s v="2203"/>
    <s v="PESQUISA E INOVACAO AGROPECUARIA"/>
    <s v="215C"/>
    <s v="MANUTENCAO E MODERNIZACAO DA INFRAESTRUTURA FISICA DAS UNIDA"/>
    <n v="0"/>
    <n v="0"/>
    <n v="0"/>
    <n v="0"/>
    <n v="0"/>
    <n v="0"/>
    <n v="314329.82"/>
    <n v="314329.82"/>
    <x v="10"/>
    <s v="Primária"/>
    <x v="8"/>
    <x v="7"/>
  </r>
  <r>
    <n v="2026"/>
    <x v="2"/>
    <s v="MAR/2026"/>
    <s v="22000"/>
    <s v="MINISTERIO DA AGRICULTURA E PECUARIA"/>
    <s v="22906"/>
    <s v="FUNDO DE DEFESA DA ECONOMIA CAFEEIRA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031"/>
    <s v="AGROPECUARIA SUSTENTAVEL"/>
    <s v="20Y8"/>
    <s v="DESENVOLVIMENTO DA CAFEICULTURA"/>
    <n v="0"/>
    <n v="0"/>
    <n v="0"/>
    <n v="0"/>
    <n v="0"/>
    <n v="0"/>
    <n v="434.7"/>
    <n v="434.7"/>
    <x v="10"/>
    <s v="Primária"/>
    <x v="8"/>
    <x v="7"/>
  </r>
  <r>
    <n v="2026"/>
    <x v="2"/>
    <s v="MAR/2026"/>
    <s v="22000"/>
    <s v="MINISTERIO DA AGRICULTURA E PECUARIA"/>
    <s v="22906"/>
    <s v="FUNDO DE DEFESA DA ECONOMIA CAFEEIRA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0Y8"/>
    <s v="DESENVOLVIMENTO DA CAFEICULTURA"/>
    <n v="0"/>
    <n v="0"/>
    <n v="0"/>
    <n v="0"/>
    <n v="0"/>
    <n v="0"/>
    <n v="633755.75"/>
    <n v="633755.75"/>
    <x v="10"/>
    <s v="Primária"/>
    <x v="8"/>
    <x v="7"/>
  </r>
  <r>
    <n v="2026"/>
    <x v="2"/>
    <s v="MAR/2026"/>
    <s v="22000"/>
    <s v="MINISTERIO DA AGRICULTURA E PECUARIA"/>
    <s v="22906"/>
    <s v="FUNDO DE DEFESA DA ECONOMIA CAFEEIRA"/>
    <s v="050"/>
    <s v="RECURSOS PROPRIOS LIVRES DA U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0Y8"/>
    <s v="DESENVOLVIMENTO DA CAFEICULTURA"/>
    <n v="0"/>
    <n v="0"/>
    <n v="0"/>
    <n v="0"/>
    <n v="0"/>
    <n v="0"/>
    <n v="5556.89"/>
    <n v="5556.89"/>
    <x v="10"/>
    <s v="Primária"/>
    <x v="8"/>
    <x v="7"/>
  </r>
  <r>
    <n v="2026"/>
    <x v="2"/>
    <s v="MAR/2026"/>
    <s v="22000"/>
    <s v="MINISTERIO DA AGRICULTURA E PECUARIA"/>
    <s v="74901"/>
    <s v="RECURSOS SOB SUPERVISAO DO FUNCAFE/MAPA"/>
    <s v="052"/>
    <s v="RECURSOS LIVRES DA UO"/>
    <s v="5"/>
    <s v="INVERSOES FINANCEIRAS"/>
    <s v="90"/>
    <s v="APLICACOES DIRETAS"/>
    <s v="0"/>
    <s v="FINANCEIRO"/>
    <s v="X"/>
    <s v="RP INICIAL (LOA)"/>
    <n v="20"/>
    <s v="AGRICULTURA"/>
    <s v="608"/>
    <s v="PROMOCAO DA PRODUCAO AGROPECUARIA"/>
    <s v="1144"/>
    <s v="AGROPECUARIA SUSTENTAVEL"/>
    <s v="0012"/>
    <s v="FINANCIAMENTOS AO AGRONEGOCIO CAFE (LEI N. 8.427, DE 1992)"/>
    <n v="0"/>
    <n v="0"/>
    <n v="0"/>
    <n v="0"/>
    <n v="0"/>
    <n v="0"/>
    <n v="17380000"/>
    <n v="17380000"/>
    <x v="10"/>
    <s v="Despesa Financeira"/>
    <x v="0"/>
    <x v="0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0"/>
    <s v="APLICACOES DIRET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206442.25"/>
    <n v="15979496.390000001"/>
    <n v="57276292.299999997"/>
    <n v="0"/>
    <n v="57276292.299999997"/>
    <x v="10"/>
    <s v="Primária"/>
    <x v="1"/>
    <x v="1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10863.08"/>
    <n v="0"/>
    <n v="10863.08"/>
    <x v="10"/>
    <s v="Primária"/>
    <x v="1"/>
    <x v="3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0"/>
    <s v="APLICACOES DIRET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69333.48"/>
    <n v="169333.48"/>
    <x v="10"/>
    <s v="Primária"/>
    <x v="1"/>
    <x v="1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1"/>
    <s v="APLICACOES DIRETAS - OPERACOES INTERNAS"/>
    <s v="0"/>
    <s v="FINANCEIRO"/>
    <s v="A"/>
    <s v="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0251429.52"/>
    <n v="10251429.52"/>
    <n v="0"/>
    <n v="10251429.52"/>
    <x v="10"/>
    <s v="Despesa Financeira"/>
    <x v="0"/>
    <x v="0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319218.57"/>
    <n v="319218.57"/>
    <n v="0"/>
    <n v="319218.57"/>
    <x v="10"/>
    <s v="Primária"/>
    <x v="1"/>
    <x v="1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0"/>
    <n v="20000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600000"/>
    <n v="60000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-1572"/>
    <n v="-1572"/>
    <n v="2100"/>
    <n v="2100"/>
    <n v="2100"/>
    <n v="0"/>
    <n v="210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2H"/>
    <s v="MANUTENCAO DE CONTRATO DE GESTAO COM ORGANIZACOES SOCIAIS (L"/>
    <n v="0"/>
    <n v="1700000"/>
    <n v="1700000"/>
    <n v="3700000"/>
    <n v="1700000"/>
    <n v="0"/>
    <n v="0"/>
    <n v="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150000"/>
    <n v="15000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1"/>
    <s v="DESENVOLVIMENTO CIENTIFICO"/>
    <s v="6113"/>
    <s v="OCEANO, ZONA COSTEIRA E ANTARTICA"/>
    <s v="20UV"/>
    <s v="FOMENTO A PESQUISA E DESENVOLVIMENTO EM CIENCIA E TECNOLOGIA"/>
    <n v="0"/>
    <n v="150000"/>
    <n v="15000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8A"/>
    <s v="CONTRIBUICAO A ACADEMIA BRASILEIRA DE CIENCIAS - ABC"/>
    <n v="0"/>
    <n v="0"/>
    <n v="0"/>
    <n v="1314038"/>
    <n v="1314038"/>
    <n v="1314038"/>
    <n v="0"/>
    <n v="1314038"/>
    <x v="10"/>
    <s v="Primária"/>
    <x v="8"/>
    <x v="7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12H"/>
    <s v="MANUTENCAO DE CONTRATO DE GESTAO COM ORGANIZACOES SOCIAIS (L"/>
    <n v="0"/>
    <n v="0"/>
    <n v="0"/>
    <n v="0"/>
    <n v="0"/>
    <n v="0"/>
    <n v="5957308"/>
    <n v="5957308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0"/>
    <n v="0"/>
    <n v="0"/>
    <n v="0"/>
    <n v="0"/>
    <n v="200000"/>
    <n v="20000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1"/>
    <s v="DESENVOLVIMENTO CIENTIFICO"/>
    <s v="2324"/>
    <s v="INOVACAO NAS EMPRESAS PARA UMA NOVA INDUSTRIALIZACAO"/>
    <s v="20UT"/>
    <s v="PROMOCAO DA PESQUISA, DESENVOLVIMENTO INOVACAO (PD&amp;I) EM TEC"/>
    <n v="0"/>
    <n v="0"/>
    <n v="0"/>
    <n v="0"/>
    <n v="0"/>
    <n v="0"/>
    <n v="200000"/>
    <n v="20000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1"/>
    <s v="DESENVOLVIMENTO CIENTIFICO"/>
    <s v="6113"/>
    <s v="OCEANO, ZONA COSTEIRA E ANTARTICA"/>
    <s v="20UV"/>
    <s v="FOMENTO A PESQUISA E DESENVOLVIMENTO EM CIENCIA E TECNOLOGIA"/>
    <n v="0"/>
    <n v="0"/>
    <n v="0"/>
    <n v="0"/>
    <n v="0"/>
    <n v="0"/>
    <n v="195257.31"/>
    <n v="195257.31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0"/>
    <n v="2972899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0"/>
    <n v="220000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0"/>
    <n v="-30000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0"/>
    <n v="0"/>
    <n v="0"/>
    <n v="0"/>
    <n v="0"/>
    <n v="350000"/>
    <n v="35000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0"/>
    <n v="0"/>
    <n v="0"/>
    <n v="0"/>
    <n v="0"/>
    <n v="1428000"/>
    <n v="142800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0"/>
    <n v="0"/>
    <n v="0"/>
    <n v="0"/>
    <n v="0"/>
    <n v="249068"/>
    <n v="249068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0"/>
    <n v="0"/>
    <n v="0"/>
    <n v="0"/>
    <n v="0"/>
    <n v="1004367.77"/>
    <n v="1004367.77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80"/>
    <s v="TRANSFERENCIAS AO EXTERIOR"/>
    <s v="2"/>
    <s v="PRIMARIO DISCRICIONARIO"/>
    <s v="X"/>
    <s v="RP INICIAL (LOA)"/>
    <n v="19"/>
    <s v="CIENCIA E TECNOLOGIA"/>
    <s v="212"/>
    <s v="COOPERACAO INTERNACIONAL"/>
    <s v="2308"/>
    <s v="CONSOLIDACAO DO SISTEMA NACIONAL DE CIENCIA, TECNOLOGIAE INO"/>
    <s v="6147"/>
    <s v="COOPERACAO INTERNACIONAL EM CIENCIA, TECNOLOGIA E INOVACAO"/>
    <n v="0"/>
    <n v="0"/>
    <n v="0"/>
    <n v="0"/>
    <n v="0"/>
    <n v="0"/>
    <n v="315594"/>
    <n v="315594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-620128.02"/>
    <n v="250415.14"/>
    <n v="1001702.48"/>
    <n v="0"/>
    <n v="1001702.48"/>
    <x v="10"/>
    <s v="Primária"/>
    <x v="9"/>
    <x v="8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64210.87"/>
    <n v="66310.039999999994"/>
    <n v="4265293.71"/>
    <n v="0"/>
    <n v="4265293.71"/>
    <x v="10"/>
    <s v="Primária"/>
    <x v="9"/>
    <x v="8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6719.65"/>
    <n v="56719.65"/>
    <x v="10"/>
    <s v="Primária"/>
    <x v="9"/>
    <x v="8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7841.05"/>
    <n v="17841.05"/>
    <x v="10"/>
    <s v="Primária"/>
    <x v="9"/>
    <x v="8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-272933"/>
    <n v="-319716"/>
    <n v="22139181.859999999"/>
    <n v="23556758.800000001"/>
    <n v="23880520.75"/>
    <n v="0"/>
    <n v="23880520.75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60000"/>
    <n v="0"/>
    <n v="89018.87"/>
    <n v="0"/>
    <n v="89018.87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5"/>
    <s v="NORMATIZACAO E FISCALIZACAO"/>
    <s v="2308"/>
    <s v="CONSOLIDACAO DO SISTEMA NACIONAL DE CIENCIA, TECNOLOGIAE INO"/>
    <s v="2495"/>
    <s v="CONTROLE DE BENS SENSIVEIS"/>
    <n v="0"/>
    <n v="0"/>
    <n v="0"/>
    <n v="334498.99"/>
    <n v="52351.68"/>
    <n v="52235.22"/>
    <n v="0"/>
    <n v="52235.22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42"/>
    <s v="CONTROLE AMBIENTAL"/>
    <s v="6114"/>
    <s v="PROTECAO E RECUPERACAO DA BIODIVERSIDADE E COMBATE AO DESMAT"/>
    <s v="20V9"/>
    <s v="MONITORAMENTO DA COBERTURA DA TERRA E DO RISCO DE QUEIMADAS"/>
    <n v="0"/>
    <n v="0"/>
    <n v="0"/>
    <n v="1868035.72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1158"/>
    <s v="ENFRENTAMENTO DA EMERGENCIA CLIMATICA"/>
    <s v="20VA"/>
    <s v="APOIO A ESTUDOS E PROJETOS DE PESQUISAS E DESENVOLVIMENTO RE"/>
    <n v="0"/>
    <n v="0"/>
    <n v="0"/>
    <n v="0"/>
    <n v="5774.77"/>
    <n v="5774.77"/>
    <n v="0"/>
    <n v="5774.77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1158"/>
    <s v="ENFRENTAMENTO DA EMERGENCIA CLIMATICA"/>
    <s v="216W"/>
    <s v="PESQUISA E DESENVOLVIMENTO PARA ESTUDOS DE TEMPO, CLIMA, OBS"/>
    <n v="0"/>
    <n v="0"/>
    <n v="0"/>
    <n v="1218999.57"/>
    <n v="663502.37"/>
    <n v="622251.75"/>
    <n v="0"/>
    <n v="622251.75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15P6"/>
    <s v="AMPLIACAO E MODERNIZACAO DA INFRAESTRUTURA PARA O ESTUDO DA"/>
    <n v="0"/>
    <n v="0"/>
    <n v="0"/>
    <n v="0"/>
    <n v="99998.77"/>
    <n v="99998.77"/>
    <n v="0"/>
    <n v="99998.77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0D"/>
    <s v="PARTICIPACAO BRASILEIRA EM TELESCOPIOS INTERNACIONAIS"/>
    <n v="0"/>
    <n v="0"/>
    <n v="0"/>
    <n v="2950000"/>
    <n v="3000000"/>
    <n v="3000000"/>
    <n v="0"/>
    <n v="300000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I"/>
    <s v="CIENCIA, TECNOLOGIA E INOVACAO NO INSTITUTO NACIONAL DE PESQ"/>
    <n v="0"/>
    <n v="0"/>
    <n v="0"/>
    <n v="112928"/>
    <n v="74205.740000000005"/>
    <n v="73902.710000000006"/>
    <n v="0"/>
    <n v="73902.710000000006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J"/>
    <s v="CIENCIA, TECNOLOGIA E INOVACAO NO INSTITUTO NACIONAL DO SEMI"/>
    <n v="0"/>
    <n v="0"/>
    <n v="0"/>
    <n v="2000"/>
    <n v="1965.23"/>
    <n v="1786.93"/>
    <n v="0"/>
    <n v="1786.93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K"/>
    <s v="CIENCIA, TECNOLOGIA E INOVACAO NO OBSERVATORIO NACIONAL - ON"/>
    <n v="0"/>
    <n v="0"/>
    <n v="0"/>
    <n v="301466.58"/>
    <n v="248561.02"/>
    <n v="256612.97"/>
    <n v="0"/>
    <n v="256612.97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M"/>
    <s v="CIENCIA, TECNOLOGIA E INOVACAO NO CENTRO BRASILEIRO DE PESQU"/>
    <n v="0"/>
    <n v="0"/>
    <n v="0"/>
    <n v="0"/>
    <n v="30000"/>
    <n v="30000"/>
    <n v="0"/>
    <n v="3000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R"/>
    <s v="CIENCIA, TECNOLOGIA E INOVACAO NO INSTITUTO NACIONAL DE PESQ"/>
    <n v="0"/>
    <n v="0"/>
    <n v="0"/>
    <n v="849210.5"/>
    <n v="1264440.19"/>
    <n v="1258103.8600000001"/>
    <n v="0"/>
    <n v="1258103.8600000001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2H"/>
    <s v="MANUTENCAO DE CONTRATO DE GESTAO COM ORGANIZACOES SOCIAIS (L"/>
    <n v="0"/>
    <n v="-1700000"/>
    <n v="-170000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-150000"/>
    <n v="-150000"/>
    <n v="220000"/>
    <n v="120000"/>
    <n v="120000"/>
    <n v="0"/>
    <n v="12000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7J"/>
    <s v="ATUACAO DE ORGAOS COLEGIADOS INTEGRANTES DA ESTRUTURA DO MCT"/>
    <n v="0"/>
    <n v="0"/>
    <n v="0"/>
    <n v="174040.14"/>
    <n v="177007.68"/>
    <n v="179641.05"/>
    <n v="0"/>
    <n v="179641.05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8D"/>
    <s v="CIENCIA, TECNOLOGIA E INOVACAO NO INSTITUTO NACIONAL DA MATA"/>
    <n v="0"/>
    <n v="0"/>
    <n v="0"/>
    <n v="22170.23"/>
    <n v="698.89"/>
    <n v="723.43"/>
    <n v="0"/>
    <n v="723.43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5"/>
    <s v="PESQUISA CIENTIFICA, DESENVOLVIMENTO TECNOLOGICO E INOVACAO"/>
    <n v="0"/>
    <n v="0"/>
    <n v="0"/>
    <n v="113297.43"/>
    <n v="177949.26"/>
    <n v="160852.42000000001"/>
    <n v="0"/>
    <n v="160852.42000000001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6"/>
    <s v="PESQUISA E DESENVOLVIMENTO EM ASTROFISICA E ASTRONOMIA NO LA"/>
    <n v="0"/>
    <n v="0"/>
    <n v="0"/>
    <n v="20200"/>
    <n v="57828.22"/>
    <n v="51030.97"/>
    <n v="0"/>
    <n v="51030.97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0"/>
    <n v="0"/>
    <n v="0"/>
    <n v="7458.72"/>
    <n v="0"/>
    <n v="6053.03"/>
    <n v="0"/>
    <n v="6053.03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39"/>
    <s v="PESQUISA E DESENVOLVIMENTO NO LABORATORIO NACIONAL DE COMPUT"/>
    <n v="0"/>
    <n v="0"/>
    <n v="0"/>
    <n v="1284888.21"/>
    <n v="861442.73"/>
    <n v="795526.9"/>
    <n v="0"/>
    <n v="795526.9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18"/>
    <s v="GESTAO DE RISCOS E DE DESASTRES"/>
    <s v="20GB"/>
    <s v="MONITORAMENTO E ALERTA DE DESASTRES NATURAIS - CEMADEN"/>
    <n v="0"/>
    <n v="0"/>
    <n v="0"/>
    <n v="1356266.36"/>
    <n v="32652.87"/>
    <n v="45813.37"/>
    <n v="0"/>
    <n v="45813.37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6113"/>
    <s v="OCEANO, ZONA COSTEIRA E ANTARTICA"/>
    <s v="20UV"/>
    <s v="FOMENTO A PESQUISA E DESENVOLVIMENTO EM CIENCIA E TECNOLOGIA"/>
    <n v="0"/>
    <n v="-150000"/>
    <n v="-150000"/>
    <n v="1000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0"/>
    <n v="0"/>
    <n v="2184296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UL"/>
    <s v="CIENCIA, TECNOLOGIA E INOVACAO NO CENTRO DE TECNOLOGIA DA IN"/>
    <n v="0"/>
    <n v="0"/>
    <n v="0"/>
    <n v="38335.75"/>
    <n v="42027.27"/>
    <n v="41439.370000000003"/>
    <n v="0"/>
    <n v="41439.370000000003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0"/>
    <n v="0"/>
    <n v="119469.51"/>
    <n v="3967.89"/>
    <n v="4048.3"/>
    <n v="0"/>
    <n v="4048.3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0"/>
    <n v="0"/>
    <n v="327499.99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3"/>
    <s v="DIFUSAO DO CONHECIMENTO CIENTIFICO E TECNOLOGICO"/>
    <s v="2308"/>
    <s v="CONSOLIDACAO DO SISTEMA NACIONAL DE CIENCIA, TECNOLOGIAE INO"/>
    <s v="20UO"/>
    <s v="PESQUISA, DESENVOLVIMENTO TECNOLOGICO E INOVACAO NO MUSEU DE"/>
    <n v="0"/>
    <n v="0"/>
    <n v="0"/>
    <n v="2176.8000000000002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3"/>
    <s v="DIFUSAO DO CONHECIMENTO CIENTIFICO E TECNOLOGICO"/>
    <s v="2308"/>
    <s v="CONSOLIDACAO DO SISTEMA NACIONAL DE CIENCIA, TECNOLOGIAE INO"/>
    <s v="4132"/>
    <s v="PESQUISA E DESENVOLVIMENTO NO INSTITUTO BRASILEIRO DE INFORM"/>
    <n v="0"/>
    <n v="0"/>
    <n v="0"/>
    <n v="10069.07"/>
    <n v="21052.22"/>
    <n v="21509"/>
    <n v="0"/>
    <n v="21509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R6"/>
    <s v="ENCARGOS DECORRENTES DA EXTINCAO DE ENTIDADES VINCULADAS AO"/>
    <n v="0"/>
    <n v="0"/>
    <n v="0"/>
    <n v="2.2400000000000002"/>
    <n v="61740.22"/>
    <n v="61740.22"/>
    <n v="0"/>
    <n v="61740.22"/>
    <x v="10"/>
    <s v="Primária"/>
    <x v="8"/>
    <x v="7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69610.13"/>
    <n v="69610.13"/>
    <x v="10"/>
    <s v="Primária"/>
    <x v="8"/>
    <x v="9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1"/>
    <s v="PLANEJAMENTO E ORCAMENTO"/>
    <s v="2304"/>
    <s v="CIENCIA, TECNOLOGIA E INOVACAO PARA O DESENVOLVIMENTO SOCIAL"/>
    <s v="4210"/>
    <s v="FORMULACAO, GESTAO E MANUTENCAO DE POLITICAS E DO SISTEMA NA"/>
    <n v="0"/>
    <n v="0"/>
    <n v="0"/>
    <n v="0"/>
    <n v="0"/>
    <n v="0"/>
    <n v="358.89"/>
    <n v="358.89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454607.9"/>
    <n v="3454607.9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212"/>
    <s v="COOPERACAO INTERNACIONAL"/>
    <s v="2308"/>
    <s v="CONSOLIDACAO DO SISTEMA NACIONAL DE CIENCIA, TECNOLOGIAE INO"/>
    <s v="6147"/>
    <s v="COOPERACAO INTERNACIONAL EM CIENCIA, TECNOLOGIA E INOVACAO"/>
    <n v="0"/>
    <n v="0"/>
    <n v="0"/>
    <n v="0"/>
    <n v="0"/>
    <n v="0"/>
    <n v="91718.3"/>
    <n v="91718.3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42"/>
    <s v="CONTROLE AMBIENTAL"/>
    <s v="6114"/>
    <s v="PROTECAO E RECUPERACAO DA BIODIVERSIDADE E COMBATE AO DESMAT"/>
    <s v="20V9"/>
    <s v="MONITORAMENTO DA COBERTURA DA TERRA E DO RISCO DE QUEIMADAS"/>
    <n v="0"/>
    <n v="0"/>
    <n v="0"/>
    <n v="0"/>
    <n v="0"/>
    <n v="0"/>
    <n v="132316.82"/>
    <n v="132316.82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1158"/>
    <s v="ENFRENTAMENTO DA EMERGENCIA CLIMATICA"/>
    <s v="20VA"/>
    <s v="APOIO A ESTUDOS E PROJETOS DE PESQUISAS E DESENVOLVIMENTO RE"/>
    <n v="0"/>
    <n v="0"/>
    <n v="0"/>
    <n v="0"/>
    <n v="0"/>
    <n v="0"/>
    <n v="34904.85"/>
    <n v="34904.85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1158"/>
    <s v="ENFRENTAMENTO DA EMERGENCIA CLIMATICA"/>
    <s v="216W"/>
    <s v="PESQUISA E DESENVOLVIMENTO PARA ESTUDOS DE TEMPO, CLIMA, OBS"/>
    <n v="0"/>
    <n v="0"/>
    <n v="0"/>
    <n v="0"/>
    <n v="0"/>
    <n v="0"/>
    <n v="177438.44"/>
    <n v="177438.44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204"/>
    <s v="BRASIL NA FRONTEIRA DO CONHECIMENTO"/>
    <s v="20US"/>
    <s v="FOMENTO A PROJETOS DE PESQUISA E DESENVOLVIMENTO CIENTIFICO"/>
    <n v="0"/>
    <n v="0"/>
    <n v="0"/>
    <n v="0"/>
    <n v="0"/>
    <n v="0"/>
    <n v="5200"/>
    <n v="520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204"/>
    <s v="BRASIL NA FRONTEIRA DO CONHECIMENTO"/>
    <s v="215L"/>
    <s v="FOMENTO A PESQUISA E AO DESENVOLVIMENTO CIENTIFICO E TECNOLO"/>
    <n v="0"/>
    <n v="0"/>
    <n v="0"/>
    <n v="0"/>
    <n v="0"/>
    <n v="0"/>
    <n v="199412"/>
    <n v="199412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15P6"/>
    <s v="AMPLIACAO E MODERNIZACAO DA INFRAESTRUTURA PARA O ESTUDO DA"/>
    <n v="0"/>
    <n v="0"/>
    <n v="0"/>
    <n v="0"/>
    <n v="0"/>
    <n v="0"/>
    <n v="41557.019999999997"/>
    <n v="41557.019999999997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I"/>
    <s v="CIENCIA, TECNOLOGIA E INOVACAO NO INSTITUTO NACIONAL DE PESQ"/>
    <n v="0"/>
    <n v="0"/>
    <n v="0"/>
    <n v="0"/>
    <n v="0"/>
    <n v="0"/>
    <n v="118614.85"/>
    <n v="118614.85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J"/>
    <s v="CIENCIA, TECNOLOGIA E INOVACAO NO INSTITUTO NACIONAL DO SEMI"/>
    <n v="0"/>
    <n v="0"/>
    <n v="0"/>
    <n v="0"/>
    <n v="0"/>
    <n v="0"/>
    <n v="14162.81"/>
    <n v="14162.81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K"/>
    <s v="CIENCIA, TECNOLOGIA E INOVACAO NO OBSERVATORIO NACIONAL - ON"/>
    <n v="0"/>
    <n v="0"/>
    <n v="0"/>
    <n v="0"/>
    <n v="0"/>
    <n v="0"/>
    <n v="60265.36"/>
    <n v="60265.36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R"/>
    <s v="CIENCIA, TECNOLOGIA E INOVACAO NO INSTITUTO NACIONAL DE PESQ"/>
    <n v="0"/>
    <n v="0"/>
    <n v="0"/>
    <n v="0"/>
    <n v="0"/>
    <n v="0"/>
    <n v="284348.76"/>
    <n v="284348.76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0"/>
    <n v="0"/>
    <n v="0"/>
    <n v="0"/>
    <n v="0"/>
    <n v="317958"/>
    <n v="317958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18D"/>
    <s v="CIENCIA, TECNOLOGIA E INOVACAO NO INSTITUTO NACIONAL DA MATA"/>
    <n v="0"/>
    <n v="0"/>
    <n v="0"/>
    <n v="0"/>
    <n v="0"/>
    <n v="0"/>
    <n v="95974.84"/>
    <n v="95974.84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1F7"/>
    <s v="PESQUISA, DESENVOLVIMENTO TECNOLOGICO E INOVACAO NO CENTRO N"/>
    <n v="0"/>
    <n v="0"/>
    <n v="0"/>
    <n v="0"/>
    <n v="0"/>
    <n v="0"/>
    <n v="46800"/>
    <n v="4680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1F8"/>
    <s v="CIENCIA, TECNOLOGIA E INOVACAO NO INSTITUTO NACIONAL DE PESQ"/>
    <n v="0"/>
    <n v="0"/>
    <n v="0"/>
    <n v="0"/>
    <n v="0"/>
    <n v="0"/>
    <n v="10262.959999999999"/>
    <n v="10262.959999999999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5"/>
    <s v="PESQUISA CIENTIFICA, DESENVOLVIMENTO TECNOLOGICO E INOVACAO"/>
    <n v="0"/>
    <n v="0"/>
    <n v="0"/>
    <n v="0"/>
    <n v="0"/>
    <n v="0"/>
    <n v="97252.5"/>
    <n v="97252.5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0"/>
    <n v="0"/>
    <n v="0"/>
    <n v="0"/>
    <n v="0"/>
    <n v="0"/>
    <n v="104661.75"/>
    <n v="104661.75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39"/>
    <s v="PESQUISA E DESENVOLVIMENTO NO LABORATORIO NACIONAL DE COMPUT"/>
    <n v="0"/>
    <n v="0"/>
    <n v="0"/>
    <n v="0"/>
    <n v="0"/>
    <n v="0"/>
    <n v="29260.68"/>
    <n v="29260.68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18"/>
    <s v="GESTAO DE RISCOS E DE DESASTRES"/>
    <s v="20GB"/>
    <s v="MONITORAMENTO E ALERTA DE DESASTRES NATURAIS - CEMADEN"/>
    <n v="0"/>
    <n v="0"/>
    <n v="0"/>
    <n v="0"/>
    <n v="0"/>
    <n v="0"/>
    <n v="1146149.3400000001"/>
    <n v="1146149.3400000001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24"/>
    <s v="INOVACAO NAS EMPRESAS PARA UMA NOVA INDUSTRIALIZACAO"/>
    <s v="20UT"/>
    <s v="PROMOCAO DA PESQUISA, DESENVOLVIMENTO INOVACAO (PD&amp;I) EM TEC"/>
    <n v="0"/>
    <n v="0"/>
    <n v="0"/>
    <n v="0"/>
    <n v="0"/>
    <n v="0"/>
    <n v="129315"/>
    <n v="129315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6013"/>
    <s v="OCEANOS, ZONA COSTEIRA E ANTARTICA"/>
    <s v="20UV"/>
    <s v="FOMENTO A PESQUISA E DESENVOLVIMENTO EM CIENCIA E TECNOLOGIA"/>
    <n v="0"/>
    <n v="0"/>
    <n v="0"/>
    <n v="0"/>
    <n v="0"/>
    <n v="0"/>
    <n v="7510"/>
    <n v="751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20V6"/>
    <s v="FOMENTO AO DESENVOLVIMENTO TECNOLOGICO E A INOVACAO NAS EMPR"/>
    <n v="0"/>
    <n v="0"/>
    <n v="0"/>
    <n v="0"/>
    <n v="0"/>
    <n v="0"/>
    <n v="55328"/>
    <n v="55328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0"/>
    <n v="0"/>
    <n v="0"/>
    <n v="0"/>
    <n v="0"/>
    <n v="101430"/>
    <n v="10143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UL"/>
    <s v="CIENCIA, TECNOLOGIA E INOVACAO NO CENTRO DE TECNOLOGIA DA IN"/>
    <n v="0"/>
    <n v="0"/>
    <n v="0"/>
    <n v="0"/>
    <n v="0"/>
    <n v="0"/>
    <n v="410.59"/>
    <n v="410.59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UN"/>
    <s v="CIENCIA, TECNOLOGIA E INOVACAO NO INSTITUTO NACIONAL DE TECN"/>
    <n v="0"/>
    <n v="0"/>
    <n v="0"/>
    <n v="0"/>
    <n v="0"/>
    <n v="0"/>
    <n v="21059.33"/>
    <n v="21059.33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0"/>
    <n v="0"/>
    <n v="0"/>
    <n v="0"/>
    <n v="0"/>
    <n v="85236.33"/>
    <n v="85236.33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0"/>
    <n v="0"/>
    <n v="0"/>
    <n v="0"/>
    <n v="0"/>
    <n v="181974.71"/>
    <n v="181974.71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3"/>
    <s v="DIFUSAO DO CONHECIMENTO CIENTIFICO E TECNOLOGICO"/>
    <s v="2208"/>
    <s v="TECNOLOGIAS APLICADAS, INOVACAO E DESENVOLVIMENTO SUSTENTAVE"/>
    <s v="21AD"/>
    <s v="PESQUISA, DESENVOLVIMENTO E INOVACAO NAS UNIDADES DE PESQUIS"/>
    <n v="0"/>
    <n v="0"/>
    <n v="0"/>
    <n v="0"/>
    <n v="0"/>
    <n v="0"/>
    <n v="228.61"/>
    <n v="228.61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0"/>
    <n v="0"/>
    <n v="0"/>
    <n v="0"/>
    <n v="0"/>
    <n v="85541.1"/>
    <n v="85541.1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3"/>
    <s v="DIFUSAO DO CONHECIMENTO CIENTIFICO E TECNOLOGICO"/>
    <s v="2308"/>
    <s v="CONSOLIDACAO DO SISTEMA NACIONAL DE CIENCIA, TECNOLOGIAE INO"/>
    <s v="20UO"/>
    <s v="PESQUISA, DESENVOLVIMENTO TECNOLOGICO E INOVACAO NO MUSEU DE"/>
    <n v="0"/>
    <n v="0"/>
    <n v="0"/>
    <n v="0"/>
    <n v="0"/>
    <n v="0"/>
    <n v="81136.55"/>
    <n v="81136.55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09"/>
    <s v="OPERACOES ESPECIAIS: OUTROS ENCARGOS ESPECIAIS"/>
    <s v="00R6"/>
    <s v="ENCARGOS DECORRENTES DA EXTINCAO DE ENTIDADES VINCULADAS AO"/>
    <n v="0"/>
    <n v="0"/>
    <n v="0"/>
    <n v="0"/>
    <n v="0"/>
    <n v="0"/>
    <n v="114.78"/>
    <n v="114.78"/>
    <x v="10"/>
    <s v="Primária"/>
    <x v="8"/>
    <x v="7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42"/>
    <s v="CONTROLE AMBIENTAL"/>
    <s v="6114"/>
    <s v="PROTECAO E RECUPERACAO DA BIODIVERSIDADE E COMBATE AO DESMAT"/>
    <s v="20V9"/>
    <s v="MONITORAMENTO DA COBERTURA DA TERRA E DO RISCO DE QUEIMADAS"/>
    <n v="0"/>
    <n v="0"/>
    <n v="0"/>
    <n v="38000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0"/>
    <n v="20000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1F8"/>
    <s v="CIENCIA, TECNOLOGIA E INOVACAO NO INSTITUTO NACIONAL DE PESQ"/>
    <n v="0"/>
    <n v="0"/>
    <n v="0"/>
    <n v="20773.48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9"/>
    <s v="CIENCIA E TECNOLOGIA"/>
    <s v="571"/>
    <s v="DESENVOLVIMENTO CIENTIFICO"/>
    <s v="2204"/>
    <s v="BRASIL NA FRONTEIRA DO CONHECIMENTO"/>
    <s v="20V7"/>
    <s v="PESQUISA, DESENVOLVIMENTO CIENTIFICO, DIFUSAO DO CONHECIMENT"/>
    <n v="0"/>
    <n v="0"/>
    <n v="0"/>
    <n v="0"/>
    <n v="0"/>
    <n v="0"/>
    <n v="92216.25"/>
    <n v="92216.25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0"/>
    <n v="0"/>
    <n v="0"/>
    <n v="0"/>
    <n v="0"/>
    <n v="294578.09000000003"/>
    <n v="294578.09000000003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0"/>
    <n v="0"/>
    <n v="0"/>
    <n v="0"/>
    <n v="0"/>
    <n v="43381.82"/>
    <n v="43381.82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0"/>
    <n v="0"/>
    <n v="0"/>
    <n v="0"/>
    <n v="0"/>
    <n v="16000"/>
    <n v="1600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0"/>
    <n v="0"/>
    <n v="0"/>
    <n v="0"/>
    <n v="0"/>
    <n v="343548.97"/>
    <n v="343548.97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274505"/>
    <n v="274505"/>
    <n v="274505"/>
    <n v="6267.84"/>
    <n v="5305.98"/>
    <n v="0"/>
    <n v="5305.98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5"/>
    <s v="PESQUISA CIENTIFICA, DESENVOLVIMENTO TECNOLOGICO E INOVACAO"/>
    <n v="0"/>
    <n v="0"/>
    <n v="0"/>
    <n v="890"/>
    <n v="890"/>
    <n v="890"/>
    <n v="0"/>
    <n v="89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12.78"/>
    <n v="812.78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571"/>
    <s v="DESENVOLVIMENTO CIENTIFICO"/>
    <s v="2318"/>
    <s v="GESTAO DE RISCOS E DE DESASTRES"/>
    <s v="20GB"/>
    <s v="MONITORAMENTO E ALERTA DE DESASTRES NATURAIS - CEMADEN"/>
    <n v="0"/>
    <n v="0"/>
    <n v="0"/>
    <n v="0"/>
    <n v="0"/>
    <n v="0"/>
    <n v="1422.36"/>
    <n v="1422.36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UN"/>
    <s v="CIENCIA, TECNOLOGIA E INOVACAO NO INSTITUTO NACIONAL DE TECN"/>
    <n v="0"/>
    <n v="0"/>
    <n v="0"/>
    <n v="0"/>
    <n v="0"/>
    <n v="0"/>
    <n v="11145"/>
    <n v="11145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-600000"/>
    <n v="-60000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0"/>
    <n v="-20000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0"/>
    <n v="-2972899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0"/>
    <n v="-220000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0"/>
    <n v="30000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0"/>
    <n v="0"/>
    <n v="0"/>
    <n v="0"/>
    <n v="0"/>
    <n v="300000"/>
    <n v="30000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0"/>
    <n v="0"/>
    <n v="0"/>
    <n v="0"/>
    <n v="0"/>
    <n v="200000"/>
    <n v="20000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0"/>
    <n v="0"/>
    <n v="0"/>
    <n v="0"/>
    <n v="0"/>
    <n v="122000"/>
    <n v="12200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0"/>
    <n v="0"/>
    <n v="0"/>
    <n v="0"/>
    <n v="0"/>
    <n v="300898.01"/>
    <n v="300898.01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0"/>
    <n v="0"/>
    <n v="0"/>
    <n v="0"/>
    <n v="0"/>
    <n v="502683"/>
    <n v="502683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1030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0"/>
    <n v="0"/>
    <n v="5500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6383.19"/>
    <n v="276383.19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542"/>
    <s v="CONTROLE AMBIENTAL"/>
    <s v="6114"/>
    <s v="PROTECAO E RECUPERACAO DA BIODIVERSIDADE E COMBATE AO DESMAT"/>
    <s v="20V9"/>
    <s v="MONITORAMENTO DA COBERTURA DA TERRA E DO RISCO DE QUEIMADAS"/>
    <n v="0"/>
    <n v="0"/>
    <n v="0"/>
    <n v="0"/>
    <n v="0"/>
    <n v="0"/>
    <n v="4077.45"/>
    <n v="4077.45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K"/>
    <s v="CIENCIA, TECNOLOGIA E INOVACAO NO OBSERVATORIO NACIONAL - ON"/>
    <n v="0"/>
    <n v="0"/>
    <n v="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Z"/>
    <s v="RP EXTRAORDINARIO"/>
    <n v="19"/>
    <s v="CIENCIA E TECNOLOGIA"/>
    <s v="571"/>
    <s v="DESENVOLVIMENTO CIENTIFICO"/>
    <s v="2318"/>
    <s v="GESTAO DE RISCOS E DE DESASTRES"/>
    <s v="20GB"/>
    <s v="MONITORAMENTO E ALERTA DE DESASTRES NATURAIS - CEMADEN"/>
    <n v="0"/>
    <n v="0"/>
    <n v="0"/>
    <n v="0"/>
    <n v="0"/>
    <n v="0"/>
    <n v="639278.5"/>
    <n v="639278.5"/>
    <x v="10"/>
    <s v="Primária"/>
    <x v="4"/>
    <x v="80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0"/>
    <n v="-20000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1F8"/>
    <s v="CIENCIA, TECNOLOGIA E INOVACAO NO INSTITUTO NACIONAL DE PESQ"/>
    <n v="0"/>
    <n v="0"/>
    <n v="0"/>
    <n v="60227.71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0"/>
    <n v="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0"/>
    <n v="0"/>
    <n v="0"/>
    <n v="0"/>
    <n v="0"/>
    <n v="304270"/>
    <n v="30427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0"/>
    <n v="0"/>
    <n v="0"/>
    <n v="0"/>
    <n v="0"/>
    <n v="1127000"/>
    <n v="112700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0"/>
    <s v="RECURSOS LIVRES DA UNIAO"/>
    <s v="4"/>
    <s v="INVESTIMENTOS"/>
    <s v="91"/>
    <s v="APLICACOES DIRETAS - OPERACOES INTERN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UL"/>
    <s v="CIENCIA, TECNOLOGIA E INOVACAO NO CENTRO DE TECNOLOGIA DA IN"/>
    <n v="0"/>
    <n v="0"/>
    <n v="0"/>
    <n v="0"/>
    <n v="0"/>
    <n v="0"/>
    <n v="660"/>
    <n v="66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6813279.3799999999"/>
    <n v="48640214.399999999"/>
    <n v="0"/>
    <n v="48640214.399999999"/>
    <x v="10"/>
    <s v="Primária"/>
    <x v="1"/>
    <x v="3"/>
  </r>
  <r>
    <n v="2026"/>
    <x v="2"/>
    <s v="MAR/2026"/>
    <s v="24000"/>
    <s v="MINISTERIO DA CIENCIA, TECNOLOGIA E INOVACAO"/>
    <s v="24101"/>
    <s v="MINIST. DA CIENCIA, TECNOLOGIA E INOVOVACA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681482.93"/>
    <n v="3681482.93"/>
    <x v="10"/>
    <s v="Primária"/>
    <x v="1"/>
    <x v="3"/>
  </r>
  <r>
    <n v="2026"/>
    <x v="2"/>
    <s v="MAR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46783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4991.97"/>
    <n v="34991.97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5"/>
    <s v="PESQUISA CIENTIFICA, DESENVOLVIMENTO TECNOLOGICO E INOVACAO"/>
    <n v="0"/>
    <n v="0"/>
    <n v="0"/>
    <n v="0"/>
    <n v="0"/>
    <n v="0"/>
    <n v="85131.31"/>
    <n v="85131.31"/>
    <x v="10"/>
    <s v="Primária"/>
    <x v="15"/>
    <x v="16"/>
  </r>
  <r>
    <n v="2026"/>
    <x v="2"/>
    <s v="MAR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UN"/>
    <s v="CIENCIA, TECNOLOGIA E INOVACAO NO INSTITUTO NACIONAL DE TECN"/>
    <n v="0"/>
    <n v="0"/>
    <n v="0"/>
    <n v="0"/>
    <n v="0"/>
    <n v="0"/>
    <n v="577.24"/>
    <n v="577.24"/>
    <x v="10"/>
    <s v="Primária"/>
    <x v="15"/>
    <x v="16"/>
  </r>
  <r>
    <n v="2026"/>
    <x v="2"/>
    <s v="MAR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0"/>
    <n v="0"/>
    <n v="0"/>
    <n v="0"/>
    <n v="0"/>
    <n v="9072"/>
    <n v="9072"/>
    <x v="10"/>
    <s v="Primária"/>
    <x v="15"/>
    <x v="16"/>
  </r>
  <r>
    <n v="2026"/>
    <x v="2"/>
    <s v="MAR/2026"/>
    <s v="24000"/>
    <s v="MINISTERIO DA CIENCIA, TECNOLOGIA E INOVACAO"/>
    <s v="24101"/>
    <s v="MINIST. DA CIENCIA, TECNOLOGIA E INOVOVAC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84.05"/>
    <n v="884.05"/>
    <x v="10"/>
    <s v="Primária"/>
    <x v="1"/>
    <x v="3"/>
  </r>
  <r>
    <n v="2026"/>
    <x v="2"/>
    <s v="MAR/2026"/>
    <s v="24000"/>
    <s v="MINISTERIO DA CIENCIA, TECNOLOGIA E INOVACAO"/>
    <s v="24101"/>
    <s v="MINIST. DA CIENCIA, TECNOLOGIA E INOVOVACAO"/>
    <s v="113"/>
    <s v="PESQUISAS, ESTUDOS E PROJETOS NO CETEM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0"/>
    <n v="0"/>
    <n v="0"/>
    <n v="0"/>
    <n v="0"/>
    <n v="0"/>
    <n v="5181.33"/>
    <n v="5181.33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5754.67000000001"/>
    <n v="135754.67000000001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1158"/>
    <s v="ENFRENTAMENTO DA EMERGENCIA CLIMATICA"/>
    <s v="20VA"/>
    <s v="APOIO A ESTUDOS E PROJETOS DE PESQUISAS E DESENVOLVIMENTO RE"/>
    <n v="0"/>
    <n v="0"/>
    <n v="0"/>
    <n v="0"/>
    <n v="0"/>
    <n v="0"/>
    <n v="2174.9699999999998"/>
    <n v="2174.9699999999998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1158"/>
    <s v="ENFRENTAMENTO DA EMERGENCIA CLIMATICA"/>
    <s v="216W"/>
    <s v="PESQUISA E DESENVOLVIMENTO PARA ESTUDOS DE TEMPO, CLIMA, OBS"/>
    <n v="0"/>
    <n v="0"/>
    <n v="0"/>
    <n v="0"/>
    <n v="0"/>
    <n v="0"/>
    <n v="6766.58"/>
    <n v="6766.58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I"/>
    <s v="CIENCIA, TECNOLOGIA E INOVACAO NO INSTITUTO NACIONAL DE PESQ"/>
    <n v="0"/>
    <n v="0"/>
    <n v="0"/>
    <n v="0"/>
    <n v="0"/>
    <n v="0"/>
    <n v="78119.990000000005"/>
    <n v="78119.990000000005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M"/>
    <s v="CIENCIA, TECNOLOGIA E INOVACAO NO CENTRO BRASILEIRO DE PESQU"/>
    <n v="0"/>
    <n v="0"/>
    <n v="0"/>
    <n v="0"/>
    <n v="0"/>
    <n v="0"/>
    <n v="28000"/>
    <n v="28000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5"/>
    <s v="PESQUISA CIENTIFICA, DESENVOLVIMENTO TECNOLOGICO E INOVACAO"/>
    <n v="0"/>
    <n v="0"/>
    <n v="0"/>
    <n v="0"/>
    <n v="0"/>
    <n v="0"/>
    <n v="260550.54"/>
    <n v="260550.54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6"/>
    <s v="PESQUISA E DESENVOLVIMENTO EM ASTROFISICA E ASTRONOMIA NO LA"/>
    <n v="0"/>
    <n v="0"/>
    <n v="0"/>
    <n v="0"/>
    <n v="0"/>
    <n v="0"/>
    <n v="9445"/>
    <n v="9445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0"/>
    <n v="0"/>
    <n v="0"/>
    <n v="0"/>
    <n v="0"/>
    <n v="0"/>
    <n v="73465.75"/>
    <n v="73465.75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39"/>
    <s v="PESQUISA E DESENVOLVIMENTO NO LABORATORIO NACIONAL DE COMPUT"/>
    <n v="0"/>
    <n v="0"/>
    <n v="0"/>
    <n v="0"/>
    <n v="0"/>
    <n v="0"/>
    <n v="1975.92"/>
    <n v="1975.92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18"/>
    <s v="GESTAO DE RISCOS E DE DESASTRES"/>
    <s v="20GB"/>
    <s v="MONITORAMENTO E ALERTA DE DESASTRES NATURAIS - CEMADEN"/>
    <n v="0"/>
    <n v="0"/>
    <n v="0"/>
    <n v="0"/>
    <n v="0"/>
    <n v="0"/>
    <n v="6446"/>
    <n v="6446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UL"/>
    <s v="CIENCIA, TECNOLOGIA E INOVACAO NO CENTRO DE TECNOLOGIA DA IN"/>
    <n v="0"/>
    <n v="0"/>
    <n v="0"/>
    <n v="0"/>
    <n v="0"/>
    <n v="0"/>
    <n v="4141.87"/>
    <n v="4141.87"/>
    <x v="10"/>
    <s v="Primária"/>
    <x v="8"/>
    <x v="16"/>
  </r>
  <r>
    <n v="2026"/>
    <x v="2"/>
    <s v="MAR/2026"/>
    <s v="24000"/>
    <s v="MINISTERIO DA CIENCIA, TECNOLOGIA E INOVACAO"/>
    <s v="24101"/>
    <s v="MINIST. DA CIENCIA, TECNOLOGIA E INOVOVACA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204"/>
    <s v="BRASIL NA FRONTEIRA DO CONHECIMENTO"/>
    <s v="20US"/>
    <s v="FOMENTO A PROJETOS DE PESQUISA E DESENVOLVIMENTO CIENTIFICO"/>
    <n v="0"/>
    <n v="0"/>
    <n v="0"/>
    <n v="0"/>
    <n v="0"/>
    <n v="0"/>
    <n v="98267.69"/>
    <n v="98267.69"/>
    <x v="10"/>
    <s v="Primária"/>
    <x v="8"/>
    <x v="16"/>
  </r>
  <r>
    <n v="2026"/>
    <x v="2"/>
    <s v="MAR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0"/>
    <s v="APLICACOES DIRETAS"/>
    <s v="0"/>
    <s v="FINANCEIRO"/>
    <s v="A"/>
    <s v="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59053.94"/>
    <n v="0"/>
    <n v="59053.94"/>
    <x v="10"/>
    <s v="Despesa Financeira"/>
    <x v="0"/>
    <x v="0"/>
  </r>
  <r>
    <n v="2026"/>
    <x v="2"/>
    <s v="MAR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0"/>
    <s v="APLICACOES DIRET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6901416.3799999999"/>
    <n v="6633579.3099999996"/>
    <n v="0"/>
    <n v="6633579.3099999996"/>
    <x v="10"/>
    <s v="Primária"/>
    <x v="1"/>
    <x v="1"/>
  </r>
  <r>
    <n v="2026"/>
    <x v="2"/>
    <s v="MAR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1"/>
    <s v="APLICACOES DIRETAS - OPERACOES INTERNAS"/>
    <s v="0"/>
    <s v="FINANCEIRO"/>
    <s v="A"/>
    <s v="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282116.5"/>
    <n v="1282116.5"/>
    <n v="0"/>
    <n v="1282116.5"/>
    <x v="10"/>
    <s v="Despesa Financeira"/>
    <x v="0"/>
    <x v="0"/>
  </r>
  <r>
    <n v="2026"/>
    <x v="2"/>
    <s v="MAR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22735.96"/>
    <n v="22735.96"/>
    <n v="0"/>
    <n v="22735.96"/>
    <x v="10"/>
    <s v="Primária"/>
    <x v="1"/>
    <x v="1"/>
  </r>
  <r>
    <n v="2026"/>
    <x v="2"/>
    <s v="MAR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240000"/>
    <n v="24000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80"/>
    <s v="TRANSFERENCIAS AO EXTERIOR"/>
    <s v="2"/>
    <s v="PRIMARIO DISCRICIONARIO"/>
    <s v="A"/>
    <s v="INICIAL (LOA)"/>
    <n v="19"/>
    <s v="CIENCIA E TECNOLOGIA"/>
    <s v="212"/>
    <s v="COOPERACAO INTERNACIONAL"/>
    <s v="2308"/>
    <s v="CONSOLIDACAO DO SISTEMA NACIONAL DE CIENCIA, TECNOLOGIAE INO"/>
    <s v="6147"/>
    <s v="COOPERACAO INTERNACIONAL EM CIENCIA, TECNOLOGIA E INOVACAO"/>
    <n v="0"/>
    <n v="0"/>
    <n v="0"/>
    <n v="627.48"/>
    <n v="627.48"/>
    <n v="627.48"/>
    <n v="0"/>
    <n v="627.48"/>
    <x v="10"/>
    <s v="Primária"/>
    <x v="8"/>
    <x v="16"/>
  </r>
  <r>
    <n v="2026"/>
    <x v="2"/>
    <s v="MAR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718"/>
    <n v="135319.39000000001"/>
    <n v="0"/>
    <n v="135319.39000000001"/>
    <x v="10"/>
    <s v="Primária"/>
    <x v="9"/>
    <x v="8"/>
  </r>
  <r>
    <n v="2026"/>
    <x v="2"/>
    <s v="MAR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52914.1"/>
    <n v="454997.92"/>
    <n v="0"/>
    <n v="454997.92"/>
    <x v="10"/>
    <s v="Primária"/>
    <x v="9"/>
    <x v="8"/>
  </r>
  <r>
    <n v="2026"/>
    <x v="2"/>
    <s v="MAR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2858240.95"/>
    <n v="1570448.07"/>
    <n v="1554081.16"/>
    <n v="0"/>
    <n v="1554081.16"/>
    <x v="10"/>
    <s v="Primária"/>
    <x v="8"/>
    <x v="16"/>
  </r>
  <r>
    <n v="2026"/>
    <x v="2"/>
    <s v="MAR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5464.4"/>
    <n v="15464.4"/>
    <n v="0"/>
    <n v="15464.4"/>
    <x v="10"/>
    <s v="Primária"/>
    <x v="8"/>
    <x v="16"/>
  </r>
  <r>
    <n v="2026"/>
    <x v="2"/>
    <s v="MAR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212"/>
    <s v="COOPERACAO INTERNACIONAL"/>
    <s v="2308"/>
    <s v="CONSOLIDACAO DO SISTEMA NACIONAL DE CIENCIA, TECNOLOGIAE INO"/>
    <s v="6147"/>
    <s v="COOPERACAO INTERNACIONAL EM CIENCIA, TECNOLOGIA E INOVACAO"/>
    <n v="0"/>
    <n v="0"/>
    <n v="0"/>
    <n v="0"/>
    <n v="190000"/>
    <n v="0"/>
    <n v="0"/>
    <n v="0"/>
    <x v="10"/>
    <s v="Primária"/>
    <x v="8"/>
    <x v="16"/>
  </r>
  <r>
    <n v="2026"/>
    <x v="2"/>
    <s v="MAR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00LV"/>
    <s v="FORMACAO, CAPACITACAO E FIXACAO DE RECURSOS HUMANOS PARA O D"/>
    <n v="0"/>
    <n v="0"/>
    <n v="0"/>
    <n v="7329941.2199999997"/>
    <n v="110569674.56999999"/>
    <n v="111143991.86"/>
    <n v="0"/>
    <n v="111143991.86"/>
    <x v="10"/>
    <s v="Primária"/>
    <x v="8"/>
    <x v="16"/>
  </r>
  <r>
    <n v="2026"/>
    <x v="2"/>
    <s v="MAR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0RL"/>
    <s v="FORMACAO E EXPANSAO DA CAPACITACAO DE RECURSOS HUMANOS EM AT"/>
    <n v="0"/>
    <n v="0"/>
    <n v="0"/>
    <n v="824224.19"/>
    <n v="9761490.4700000007"/>
    <n v="9774740.4700000007"/>
    <n v="0"/>
    <n v="9774740.4700000007"/>
    <x v="10"/>
    <s v="Primária"/>
    <x v="8"/>
    <x v="16"/>
  </r>
  <r>
    <n v="2026"/>
    <x v="2"/>
    <s v="MAR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0"/>
    <n v="0"/>
    <n v="180000"/>
    <n v="180000"/>
    <n v="180000"/>
    <n v="0"/>
    <n v="180000"/>
    <x v="10"/>
    <s v="Primária"/>
    <x v="8"/>
    <x v="16"/>
  </r>
  <r>
    <n v="2026"/>
    <x v="2"/>
    <s v="MAR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041833.01"/>
    <n v="5041833.01"/>
    <x v="10"/>
    <s v="Primária"/>
    <x v="8"/>
    <x v="16"/>
  </r>
  <r>
    <n v="2026"/>
    <x v="2"/>
    <s v="MAR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6"/>
    <s v="TECNOLOGIA DA INFORMACAO"/>
    <s v="2308"/>
    <s v="CONSOLIDACAO DO SISTEMA NACIONAL DE CIENCIA, TECNOLOGIAE INO"/>
    <s v="4208"/>
    <s v="SISTEMA INTEGRADO DE INFORMACOES EM CIENCIA E TECNOLOGIA (PL"/>
    <n v="0"/>
    <n v="0"/>
    <n v="0"/>
    <n v="0"/>
    <n v="0"/>
    <n v="0"/>
    <n v="975167.27"/>
    <n v="975167.27"/>
    <x v="10"/>
    <s v="Primária"/>
    <x v="8"/>
    <x v="16"/>
  </r>
  <r>
    <n v="2026"/>
    <x v="2"/>
    <s v="MAR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204"/>
    <s v="BRASIL NA FRONTEIRA DO CONHECIMENTO"/>
    <s v="00LV"/>
    <s v="FORMACAO, CAPACITACAO E FIXACAO DE RECURSOS HUMANOS PARA O D"/>
    <n v="0"/>
    <n v="0"/>
    <n v="0"/>
    <n v="0"/>
    <n v="0"/>
    <n v="0"/>
    <n v="350049.09"/>
    <n v="350049.09"/>
    <x v="10"/>
    <s v="Primária"/>
    <x v="8"/>
    <x v="16"/>
  </r>
  <r>
    <n v="2026"/>
    <x v="2"/>
    <s v="MAR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00LV"/>
    <s v="FORMACAO, CAPACITACAO E FIXACAO DE RECURSOS HUMANOS PARA O D"/>
    <n v="0"/>
    <n v="0"/>
    <n v="0"/>
    <n v="0"/>
    <n v="0"/>
    <n v="0"/>
    <n v="8250065.1600000001"/>
    <n v="8250065.1600000001"/>
    <x v="10"/>
    <s v="Primária"/>
    <x v="8"/>
    <x v="16"/>
  </r>
  <r>
    <n v="2026"/>
    <x v="2"/>
    <s v="MAR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0"/>
    <n v="0"/>
    <n v="0"/>
    <n v="0"/>
    <n v="0"/>
    <n v="30000"/>
    <n v="30000"/>
    <x v="10"/>
    <s v="Primária"/>
    <x v="8"/>
    <x v="16"/>
  </r>
  <r>
    <n v="2026"/>
    <x v="2"/>
    <s v="MAR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0RL"/>
    <s v="FORMACAO E EXPANSAO DA CAPACITACAO DE RECURSOS HUMANOS EM AT"/>
    <n v="0"/>
    <n v="0"/>
    <n v="0"/>
    <n v="0"/>
    <n v="0"/>
    <n v="0"/>
    <n v="2663771.63"/>
    <n v="2663771.63"/>
    <x v="10"/>
    <s v="Primária"/>
    <x v="8"/>
    <x v="16"/>
  </r>
  <r>
    <n v="2026"/>
    <x v="2"/>
    <s v="MAR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0"/>
    <n v="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-240000"/>
    <n v="-24000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9"/>
    <s v="CIENCIA E TECNOLOGIA"/>
    <s v="571"/>
    <s v="DESENVOLVIMENTO CIENTIFICO"/>
    <s v="2308"/>
    <s v="CONSOLIDACAO DO SISTEMA NACIONAL DE CIENCIA, TECNOLOGIAE INO"/>
    <s v="00LV"/>
    <s v="FORMACAO, CAPACITACAO E FIXACAO DE RECURSOS HUMANOS PARA O D"/>
    <n v="0"/>
    <n v="0"/>
    <n v="0"/>
    <n v="0"/>
    <n v="0"/>
    <n v="0"/>
    <n v="13130"/>
    <n v="13130"/>
    <x v="10"/>
    <s v="Primária"/>
    <x v="8"/>
    <x v="16"/>
  </r>
  <r>
    <n v="2026"/>
    <x v="2"/>
    <s v="MAR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193892.06"/>
    <n v="193892.06"/>
    <n v="193892.06"/>
    <n v="0"/>
    <n v="193892.06"/>
    <x v="10"/>
    <s v="Primária"/>
    <x v="8"/>
    <x v="16"/>
  </r>
  <r>
    <n v="2026"/>
    <x v="2"/>
    <s v="MAR/2026"/>
    <s v="24000"/>
    <s v="MINISTERIO DA CIENCIA, TECNOLOGIA E INOVACAO"/>
    <s v="24201"/>
    <s v="CONSELHO NAC.DE DESENV.CIENTIF.E TECNOLOGIC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-636000"/>
    <n v="11104512.41"/>
    <n v="11107618.98"/>
    <n v="0"/>
    <n v="11107618.98"/>
    <x v="10"/>
    <s v="Primária"/>
    <x v="1"/>
    <x v="3"/>
  </r>
  <r>
    <n v="2026"/>
    <x v="2"/>
    <s v="MAR/2026"/>
    <s v="24000"/>
    <s v="MINISTERIO DA CIENCIA, TECNOLOGIA E INOVACAO"/>
    <s v="24201"/>
    <s v="CONSELHO NAC.DE DESENV.CIENTIF.E TECNOLOGIC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92371.12"/>
    <n v="592371.12"/>
    <x v="10"/>
    <s v="Primária"/>
    <x v="8"/>
    <x v="16"/>
  </r>
  <r>
    <n v="2026"/>
    <x v="2"/>
    <s v="MAR/2026"/>
    <s v="24000"/>
    <s v="MINISTERIO DA CIENCIA, TECNOLOGIA E INOVACAO"/>
    <s v="24201"/>
    <s v="CONSELHO NAC.DE DESENV.CIENTIF.E TECNOLOGI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18434.03999999998"/>
    <n v="1737950.15"/>
    <n v="0"/>
    <n v="1737950.15"/>
    <x v="10"/>
    <s v="Primária"/>
    <x v="1"/>
    <x v="3"/>
  </r>
  <r>
    <n v="2026"/>
    <x v="2"/>
    <s v="MAR/2026"/>
    <s v="24000"/>
    <s v="MINISTERIO DA CIENCIA, TECNOLOGIA E INOVACAO"/>
    <s v="24201"/>
    <s v="CONSELHO NAC.DE DESENV.CIENTIF.E TECNOLOGICO"/>
    <s v="065"/>
    <s v="REC.PROP.DEST.FOMENTO PESQ.REALIZ.PES.FISICAS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0"/>
    <n v="0"/>
    <n v="3300000"/>
    <n v="3284550"/>
    <n v="0"/>
    <n v="0"/>
    <n v="0"/>
    <x v="10"/>
    <s v="Primária"/>
    <x v="8"/>
    <x v="16"/>
  </r>
  <r>
    <n v="2026"/>
    <x v="2"/>
    <s v="MAR/2026"/>
    <s v="24000"/>
    <s v="MINISTERIO DA CIENCIA, TECNOLOGIA E INOVACAO"/>
    <s v="24201"/>
    <s v="CONSELHO NAC.DE DESENV.CIENTIF.E TECNOLOGICO"/>
    <s v="065"/>
    <s v="REC.PROP.DEST.FOMENTO PESQ.REALIZ.PES.FISICAS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0"/>
    <n v="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201"/>
    <s v="CONSELHO NAC.DE DESENV.CIENTIF.E TECNOLOGICO"/>
    <s v="065"/>
    <s v="REC.PROP.DEST.FOMENTO PESQ.REALIZ.PES.FISICAS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0"/>
    <n v="0"/>
    <n v="115262.92"/>
    <n v="115262.92"/>
    <n v="16641.55"/>
    <n v="0"/>
    <n v="16641.55"/>
    <x v="10"/>
    <s v="Primária"/>
    <x v="8"/>
    <x v="16"/>
  </r>
  <r>
    <n v="2026"/>
    <x v="2"/>
    <s v="MAR/2026"/>
    <s v="24000"/>
    <s v="MINISTERIO DA CIENCIA, TECNOLOGIA E INOVACAO"/>
    <s v="24201"/>
    <s v="CONSELHO NAC.DE DESENV.CIENTIF.E TECNOLOGICO"/>
    <s v="065"/>
    <s v="REC.PROP.DEST.FOMENTO PESQ.REALIZ.PES.FISICAS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0"/>
    <n v="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201"/>
    <s v="CONSELHO NAC.DE DESENV.CIENTIF.E TECNOLOGICO"/>
    <s v="081"/>
    <s v="CONVENIOS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00RL"/>
    <s v="FORMACAO E EXPANSAO DA CAPACITACAO DE RECURSOS HUMANOS EM AT"/>
    <n v="0"/>
    <n v="0"/>
    <n v="0"/>
    <n v="0"/>
    <n v="0"/>
    <n v="0"/>
    <n v="4900"/>
    <n v="4900"/>
    <x v="10"/>
    <s v="Primária"/>
    <x v="8"/>
    <x v="16"/>
  </r>
  <r>
    <n v="2026"/>
    <x v="2"/>
    <s v="MAR/2026"/>
    <s v="24000"/>
    <s v="MINISTERIO DA CIENCIA, TECNOLOGIA E INOVACAO"/>
    <s v="24201"/>
    <s v="CONSELHO NAC.DE DESENV.CIENTIF.E TECNOLOGICO"/>
    <s v="081"/>
    <s v="CONVENIOS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0RL"/>
    <s v="FORMACAO E EXPANSAO DA CAPACITACAO DE RECURSOS HUMANOS EM AT"/>
    <n v="0"/>
    <n v="0"/>
    <n v="0"/>
    <n v="0"/>
    <n v="0"/>
    <n v="0"/>
    <n v="204200"/>
    <n v="204200"/>
    <x v="10"/>
    <s v="Primária"/>
    <x v="8"/>
    <x v="16"/>
  </r>
  <r>
    <n v="2026"/>
    <x v="2"/>
    <s v="MAR/2026"/>
    <s v="24000"/>
    <s v="MINISTERIO DA CIENCIA, TECNOLOGIA E INOVACAO"/>
    <s v="24201"/>
    <s v="CONSELHO NAC.DE DESENV.CIENTIF.E TECNOLOG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187348.16"/>
    <n v="2187348.16"/>
    <x v="10"/>
    <s v="Primária"/>
    <x v="8"/>
    <x v="16"/>
  </r>
  <r>
    <n v="2026"/>
    <x v="2"/>
    <s v="MAR/2026"/>
    <s v="24000"/>
    <s v="MINISTERIO DA CIENCIA, TECNOLOGIA E INOVACAO"/>
    <s v="24201"/>
    <s v="CONSELHO NAC.DE DESENV.CIENTIF.E TECNOLOGIC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204"/>
    <s v="BRASIL NA FRONTEIRA DO CONHECIMENTO"/>
    <s v="00LV"/>
    <s v="FORMACAO, CAPACITACAO E FIXACAO DE RECURSOS HUMANOS PARA O D"/>
    <n v="0"/>
    <n v="0"/>
    <n v="0"/>
    <n v="0"/>
    <n v="0"/>
    <n v="0"/>
    <n v="58063.53"/>
    <n v="58063.53"/>
    <x v="10"/>
    <s v="Primária"/>
    <x v="8"/>
    <x v="16"/>
  </r>
  <r>
    <n v="2026"/>
    <x v="2"/>
    <s v="MAR/2026"/>
    <s v="24000"/>
    <s v="MINISTERIO DA CIENCIA, TECNOLOGIA E INOVACAO"/>
    <s v="24201"/>
    <s v="CONSELHO NAC.DE DESENV.CIENTIF.E TECNOLOGIC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00RL"/>
    <s v="FORMACAO E EXPANSAO DA CAPACITACAO DE RECURSOS HUMANOS EM AT"/>
    <n v="0"/>
    <n v="0"/>
    <n v="0"/>
    <n v="0"/>
    <n v="0"/>
    <n v="0"/>
    <n v="887008"/>
    <n v="887008"/>
    <x v="10"/>
    <s v="Primária"/>
    <x v="8"/>
    <x v="16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0"/>
    <s v="APLICACOES DIRET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12992691.92"/>
    <n v="27416830.260000002"/>
    <n v="0"/>
    <n v="27416830.260000002"/>
    <x v="10"/>
    <s v="Primária"/>
    <x v="1"/>
    <x v="1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9837.81"/>
    <n v="9837.81"/>
    <n v="0"/>
    <n v="9837.81"/>
    <x v="10"/>
    <s v="Primária"/>
    <x v="1"/>
    <x v="3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0"/>
    <s v="APLICACOES DIRET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60571.67000000001"/>
    <n v="160571.67000000001"/>
    <x v="10"/>
    <s v="Primária"/>
    <x v="1"/>
    <x v="1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1"/>
    <s v="APLICACOES DIRETAS - OPERACOES INTERNAS"/>
    <s v="0"/>
    <s v="FINANCEIRO"/>
    <s v="A"/>
    <s v="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155259.5"/>
    <n v="5402067.5999999996"/>
    <n v="0"/>
    <n v="5402067.5999999996"/>
    <x v="10"/>
    <s v="Despesa Financeira"/>
    <x v="0"/>
    <x v="0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26370.76"/>
    <n v="26370.76"/>
    <n v="0"/>
    <n v="26370.76"/>
    <x v="10"/>
    <s v="Primária"/>
    <x v="1"/>
    <x v="1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42649.94"/>
    <n v="561616.14"/>
    <n v="0"/>
    <n v="561616.14"/>
    <x v="10"/>
    <s v="Primária"/>
    <x v="9"/>
    <x v="8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.79"/>
    <n v="950235.22"/>
    <n v="1760035.7"/>
    <n v="0"/>
    <n v="1760035.7"/>
    <x v="10"/>
    <s v="Primária"/>
    <x v="9"/>
    <x v="8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2640"/>
    <n v="2640"/>
    <n v="0"/>
    <n v="2640"/>
    <x v="10"/>
    <s v="Primária"/>
    <x v="3"/>
    <x v="5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0"/>
    <n v="0"/>
    <x v="10"/>
    <s v="Primária"/>
    <x v="9"/>
    <x v="8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297.47"/>
    <n v="3297.47"/>
    <x v="10"/>
    <s v="Primária"/>
    <x v="9"/>
    <x v="8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788619.57"/>
    <n v="459869.86"/>
    <n v="708652.09"/>
    <n v="0"/>
    <n v="708652.09"/>
    <x v="10"/>
    <s v="Primária"/>
    <x v="8"/>
    <x v="16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6504.92"/>
    <n v="9153.3799999999992"/>
    <n v="0"/>
    <n v="9153.3799999999992"/>
    <x v="10"/>
    <s v="Primária"/>
    <x v="8"/>
    <x v="16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8"/>
    <s v="FORMACAO DE RECURSOS HUMANOS"/>
    <s v="2306"/>
    <s v="POLITICA NUCLEAR"/>
    <s v="2B32"/>
    <s v="FORMACAO ESPECIALIZADA PARA O SETOR NUCLEAR"/>
    <n v="0"/>
    <n v="0"/>
    <n v="0"/>
    <n v="481200"/>
    <n v="262400"/>
    <n v="0"/>
    <n v="0"/>
    <n v="0"/>
    <x v="10"/>
    <s v="Primária"/>
    <x v="8"/>
    <x v="16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41"/>
    <s v="PRESERVACAO E CONSERVACAO AMBIENTAL"/>
    <s v="2306"/>
    <s v="POLITICA NUCLEAR"/>
    <s v="218E"/>
    <s v="ARMAZENAMENTO DE REJEITOS RADIATIVOS E PROTECAO RADIOLOGICA"/>
    <n v="0"/>
    <n v="0"/>
    <n v="0"/>
    <n v="75948.899999999994"/>
    <n v="57748.02"/>
    <n v="57748.02"/>
    <n v="0"/>
    <n v="57748.02"/>
    <x v="10"/>
    <s v="Primária"/>
    <x v="8"/>
    <x v="16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12P1"/>
    <s v="IMPLANTACAO DO REATOR MULTIPROPOSITO BRASILEIRO"/>
    <n v="0"/>
    <n v="0"/>
    <n v="0"/>
    <n v="99400.4"/>
    <n v="35292.42"/>
    <n v="26316.11"/>
    <n v="0"/>
    <n v="26316.11"/>
    <x v="10"/>
    <s v="Primária"/>
    <x v="8"/>
    <x v="16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13CM"/>
    <s v="IMPLANTACAO DO CENTRO TECNOLOGICO NUCLEAR E AMBIENTAL - CENT"/>
    <n v="0"/>
    <n v="0"/>
    <n v="0"/>
    <n v="14000"/>
    <n v="6180.57"/>
    <n v="5681.35"/>
    <n v="0"/>
    <n v="5681.35"/>
    <x v="10"/>
    <s v="Primária"/>
    <x v="8"/>
    <x v="16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13CN"/>
    <s v="IMPLANTACAO DO LABORATORIO DE FUSAO NUCLEAR"/>
    <n v="0"/>
    <n v="0"/>
    <n v="0"/>
    <n v="15000"/>
    <n v="15000"/>
    <n v="0"/>
    <n v="0"/>
    <n v="0"/>
    <x v="10"/>
    <s v="Primária"/>
    <x v="8"/>
    <x v="16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-136278.6"/>
    <n v="-136278.6"/>
    <n v="5595473.5499999998"/>
    <n v="2527778.5"/>
    <n v="2087935.89"/>
    <n v="0"/>
    <n v="2087935.89"/>
    <x v="10"/>
    <s v="Primária"/>
    <x v="8"/>
    <x v="16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215N"/>
    <s v="PRESTACAO DE SERVICOS TECNOLOGICOS E INOVADORES"/>
    <n v="0"/>
    <n v="0"/>
    <n v="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662"/>
    <s v="PRODUCAO INDUSTRIAL"/>
    <s v="2306"/>
    <s v="POLITICA NUCLEAR"/>
    <s v="2478"/>
    <s v="PRODUCAO E FORNECIMENTO DE RADIOFARMACOS NO PAIS"/>
    <n v="0"/>
    <n v="-1780076.64"/>
    <n v="-1780076.64"/>
    <n v="12538159.57"/>
    <n v="4437842.2699999996"/>
    <n v="1000012.3"/>
    <n v="0"/>
    <n v="1000012.3"/>
    <x v="10"/>
    <s v="Primária"/>
    <x v="8"/>
    <x v="16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94437.5"/>
    <n v="894437.5"/>
    <x v="10"/>
    <s v="Primária"/>
    <x v="8"/>
    <x v="16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5"/>
    <s v="NORMATIZACAO E FISCALIZACAO"/>
    <s v="2306"/>
    <s v="POLITICA NUCLEAR"/>
    <s v="21E0"/>
    <s v="SUPORTE A FISCALIZACAO EM INSTALACOES SOB CONTROLE REGULATOR"/>
    <n v="0"/>
    <n v="0"/>
    <n v="0"/>
    <n v="0"/>
    <n v="0"/>
    <n v="0"/>
    <n v="188471.4"/>
    <n v="188471.4"/>
    <x v="10"/>
    <s v="Primária"/>
    <x v="8"/>
    <x v="16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5"/>
    <s v="NORMATIZACAO E FISCALIZACAO"/>
    <s v="2306"/>
    <s v="POLITICA NUCLEAR"/>
    <s v="21E1"/>
    <s v="SEGURANCA DE INSTALACOES NUCLEARES E CONTROLE DE MATERIAL NU"/>
    <n v="0"/>
    <n v="0"/>
    <n v="0"/>
    <n v="0"/>
    <n v="0"/>
    <n v="0"/>
    <n v="1655.65"/>
    <n v="1655.65"/>
    <x v="10"/>
    <s v="Primária"/>
    <x v="8"/>
    <x v="16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5"/>
    <s v="NORMATIZACAO E FISCALIZACAO"/>
    <s v="2306"/>
    <s v="POLITICA NUCLEAR"/>
    <s v="21E2"/>
    <s v="SEGURANCA DE INSTALACOES RADIATIVAS, INSTALACOES MINERO-INDU"/>
    <n v="0"/>
    <n v="0"/>
    <n v="0"/>
    <n v="0"/>
    <n v="0"/>
    <n v="0"/>
    <n v="28.35"/>
    <n v="28.35"/>
    <x v="10"/>
    <s v="Primária"/>
    <x v="8"/>
    <x v="16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41"/>
    <s v="PRESERVACAO E CONSERVACAO AMBIENTAL"/>
    <s v="2306"/>
    <s v="POLITICA NUCLEAR"/>
    <s v="218E"/>
    <s v="ARMAZENAMENTO DE REJEITOS RADIATIVOS E PROTECAO RADIOLOGICA"/>
    <n v="0"/>
    <n v="0"/>
    <n v="0"/>
    <n v="0"/>
    <n v="0"/>
    <n v="0"/>
    <n v="5838.01"/>
    <n v="5838.01"/>
    <x v="10"/>
    <s v="Primária"/>
    <x v="8"/>
    <x v="16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12P1"/>
    <s v="IMPLANTACAO DO REATOR MULTIPROPOSITO BRASILEIRO"/>
    <n v="0"/>
    <n v="0"/>
    <n v="0"/>
    <n v="0"/>
    <n v="0"/>
    <n v="0"/>
    <n v="240564.92"/>
    <n v="240564.92"/>
    <x v="10"/>
    <s v="Primária"/>
    <x v="8"/>
    <x v="16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13CM"/>
    <s v="IMPLANTACAO DO CENTRO TECNOLOGICO NUCLEAR E AMBIENTAL - CENT"/>
    <n v="0"/>
    <n v="0"/>
    <n v="0"/>
    <n v="0"/>
    <n v="0"/>
    <n v="0"/>
    <n v="28278.5"/>
    <n v="28278.5"/>
    <x v="10"/>
    <s v="Primária"/>
    <x v="8"/>
    <x v="16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0"/>
    <n v="0"/>
    <n v="0"/>
    <n v="0"/>
    <n v="0"/>
    <n v="1623009.64"/>
    <n v="1623009.64"/>
    <x v="10"/>
    <s v="Primária"/>
    <x v="8"/>
    <x v="16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215N"/>
    <s v="PRESTACAO DE SERVICOS TECNOLOGICOS E INOVADORES"/>
    <n v="0"/>
    <n v="0"/>
    <n v="0"/>
    <n v="0"/>
    <n v="0"/>
    <n v="0"/>
    <n v="81449.539999999994"/>
    <n v="81449.539999999994"/>
    <x v="10"/>
    <s v="Primária"/>
    <x v="8"/>
    <x v="16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662"/>
    <s v="PRODUCAO INDUSTRIAL"/>
    <s v="2306"/>
    <s v="POLITICA NUCLEAR"/>
    <s v="2478"/>
    <s v="PRODUCAO E FORNECIMENTO DE RADIOFARMACOS NO PAIS"/>
    <n v="0"/>
    <n v="0"/>
    <n v="0"/>
    <n v="0"/>
    <n v="0"/>
    <n v="0"/>
    <n v="26800.89"/>
    <n v="26800.89"/>
    <x v="10"/>
    <s v="Primária"/>
    <x v="8"/>
    <x v="16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136278.6"/>
    <n v="136278.6"/>
    <n v="120981.55"/>
    <n v="119629.78"/>
    <n v="119269.78"/>
    <n v="0"/>
    <n v="119269.78"/>
    <x v="10"/>
    <s v="Primária"/>
    <x v="8"/>
    <x v="16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572"/>
    <s v="DESENVOLVIMENTO TECNOLOGICO E ENGENHARIA"/>
    <s v="2306"/>
    <s v="POLITICA NUCLEAR"/>
    <s v="215N"/>
    <s v="PRESTACAO DE SERVICOS TECNOLOGICOS E INOVADORES"/>
    <n v="0"/>
    <n v="0"/>
    <n v="0"/>
    <n v="25000"/>
    <n v="18005"/>
    <n v="23990"/>
    <n v="0"/>
    <n v="23990"/>
    <x v="10"/>
    <s v="Primária"/>
    <x v="8"/>
    <x v="16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662"/>
    <s v="PRODUCAO INDUSTRIAL"/>
    <s v="2306"/>
    <s v="POLITICA NUCLEAR"/>
    <s v="2478"/>
    <s v="PRODUCAO E FORNECIMENTO DE RADIOFARMACOS NO PAIS"/>
    <n v="0"/>
    <n v="1780076.64"/>
    <n v="1780076.64"/>
    <n v="1780076.64"/>
    <n v="6238.61"/>
    <n v="6238.61"/>
    <n v="0"/>
    <n v="6238.61"/>
    <x v="10"/>
    <s v="Primária"/>
    <x v="8"/>
    <x v="16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0087.21"/>
    <n v="150087.21"/>
    <x v="10"/>
    <s v="Primária"/>
    <x v="8"/>
    <x v="16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0"/>
    <n v="0"/>
    <n v="0"/>
    <n v="0"/>
    <n v="0"/>
    <n v="2113.9899999999998"/>
    <n v="2113.9899999999998"/>
    <x v="10"/>
    <s v="Primária"/>
    <x v="8"/>
    <x v="16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125"/>
    <s v="NORMATIZACAO E FISCALIZACAO"/>
    <s v="2306"/>
    <s v="POLITICA NUCLEAR"/>
    <s v="21E0"/>
    <s v="SUPORTE A FISCALIZACAO EM INSTALACOES SOB CONTROLE REGULATOR"/>
    <n v="0"/>
    <n v="0"/>
    <n v="0"/>
    <n v="0"/>
    <n v="0"/>
    <n v="0"/>
    <n v="426241.38"/>
    <n v="426241.38"/>
    <x v="10"/>
    <s v="Primária"/>
    <x v="8"/>
    <x v="16"/>
  </r>
  <r>
    <n v="2026"/>
    <x v="2"/>
    <s v="MAR/2026"/>
    <s v="24000"/>
    <s v="MINISTERIO DA CIENCIA, TECNOLOGIA E INOVACAO"/>
    <s v="24204"/>
    <s v="COMISSAO NACIONAL DE ENERGIA NUCLEAR - CNEN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662"/>
    <s v="PRODUCAO INDUSTRIAL"/>
    <s v="2306"/>
    <s v="POLITICA NUCLEAR"/>
    <s v="2478"/>
    <s v="PRODUCAO E FORNECIMENTO DE RADIOFARMACOS NO PAIS"/>
    <n v="0"/>
    <n v="0"/>
    <n v="0"/>
    <n v="0"/>
    <n v="0"/>
    <n v="0"/>
    <n v="17702.330000000002"/>
    <n v="17702.330000000002"/>
    <x v="10"/>
    <s v="Primária"/>
    <x v="8"/>
    <x v="16"/>
  </r>
  <r>
    <n v="2026"/>
    <x v="2"/>
    <s v="MAR/2026"/>
    <s v="24000"/>
    <s v="MINISTERIO DA CIENCIA, TECNOLOGIA E INOVACAO"/>
    <s v="24204"/>
    <s v="COMISSAO NACIONAL DE ENERGIA NUCLEAR - CNEN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9430712.34"/>
    <n v="37516876.439999998"/>
    <n v="0"/>
    <n v="37516876.439999998"/>
    <x v="10"/>
    <s v="Primária"/>
    <x v="1"/>
    <x v="3"/>
  </r>
  <r>
    <n v="2026"/>
    <x v="2"/>
    <s v="MAR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1135768.69"/>
    <n v="1131618.22"/>
    <n v="1028371.18"/>
    <n v="0"/>
    <n v="1028371.18"/>
    <x v="10"/>
    <s v="Primária"/>
    <x v="15"/>
    <x v="16"/>
  </r>
  <r>
    <n v="2026"/>
    <x v="2"/>
    <s v="MAR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0"/>
    <n v="0"/>
    <n v="6544655.0300000003"/>
    <n v="1486120.17"/>
    <n v="1019088.09"/>
    <n v="0"/>
    <n v="1019088.09"/>
    <x v="10"/>
    <s v="Primária"/>
    <x v="15"/>
    <x v="16"/>
  </r>
  <r>
    <n v="2026"/>
    <x v="2"/>
    <s v="MAR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662"/>
    <s v="PRODUCAO INDUSTRIAL"/>
    <s v="2306"/>
    <s v="POLITICA NUCLEAR"/>
    <s v="2478"/>
    <s v="PRODUCAO E FORNECIMENTO DE RADIOFARMACOS NO PAIS"/>
    <n v="0"/>
    <n v="0"/>
    <n v="0"/>
    <n v="11955358.66"/>
    <n v="8717571"/>
    <n v="567432.85"/>
    <n v="0"/>
    <n v="567432.85"/>
    <x v="10"/>
    <s v="Primária"/>
    <x v="15"/>
    <x v="16"/>
  </r>
  <r>
    <n v="2026"/>
    <x v="2"/>
    <s v="MAR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2369.36"/>
    <n v="52369.36"/>
    <x v="10"/>
    <s v="Primária"/>
    <x v="15"/>
    <x v="16"/>
  </r>
  <r>
    <n v="2026"/>
    <x v="2"/>
    <s v="MAR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0"/>
    <n v="0"/>
    <n v="0"/>
    <n v="0"/>
    <n v="0"/>
    <n v="3514286.55"/>
    <n v="3514286.55"/>
    <x v="10"/>
    <s v="Primária"/>
    <x v="15"/>
    <x v="16"/>
  </r>
  <r>
    <n v="2026"/>
    <x v="2"/>
    <s v="MAR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662"/>
    <s v="PRODUCAO INDUSTRIAL"/>
    <s v="2306"/>
    <s v="POLITICA NUCLEAR"/>
    <s v="2478"/>
    <s v="PRODUCAO E FORNECIMENTO DE RADIOFARMACOS NO PAIS"/>
    <n v="0"/>
    <n v="0"/>
    <n v="0"/>
    <n v="0"/>
    <n v="0"/>
    <n v="0"/>
    <n v="11173619.439999999"/>
    <n v="11173619.439999999"/>
    <x v="10"/>
    <s v="Primária"/>
    <x v="15"/>
    <x v="16"/>
  </r>
  <r>
    <n v="2026"/>
    <x v="2"/>
    <s v="MAR/2026"/>
    <s v="24000"/>
    <s v="MINISTERIO DA CIENCIA, TECNOLOGIA E INOVACAO"/>
    <s v="24204"/>
    <s v="COMISSAO NACIONAL DE ENERGIA NUCLEAR - CNEN"/>
    <s v="058"/>
    <s v="SEGURANCA NUCLEAR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3979.11"/>
    <n v="73979.11"/>
    <x v="10"/>
    <s v="Primária"/>
    <x v="8"/>
    <x v="16"/>
  </r>
  <r>
    <n v="2026"/>
    <x v="2"/>
    <s v="MAR/2026"/>
    <s v="24000"/>
    <s v="MINISTERIO DA CIENCIA, TECNOLOGIA E INOVACAO"/>
    <s v="24204"/>
    <s v="COMISSAO NACIONAL DE ENERGIA NUCLEAR - CNEN"/>
    <s v="058"/>
    <s v="SEGURANCA NUCLEAR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9.13999999999999"/>
    <n v="149.13999999999999"/>
    <x v="10"/>
    <s v="Primária"/>
    <x v="8"/>
    <x v="16"/>
  </r>
  <r>
    <n v="2026"/>
    <x v="2"/>
    <s v="MAR/2026"/>
    <s v="24000"/>
    <s v="MINISTERIO DA CIENCIA, TECNOLOGIA E INOVACAO"/>
    <s v="24204"/>
    <s v="COMISSAO NACIONAL DE ENERGIA NUCLEAR - CNEN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930.03"/>
    <n v="3930.03"/>
    <x v="10"/>
    <s v="Primária"/>
    <x v="8"/>
    <x v="16"/>
  </r>
  <r>
    <n v="2026"/>
    <x v="2"/>
    <s v="MAR/2026"/>
    <s v="24000"/>
    <s v="MINISTERIO DA CIENCIA, TECNOLOGIA E INOVACAO"/>
    <s v="24205"/>
    <s v="AGENCIA ESPACIAL BRASILEIRA - AEB"/>
    <s v="000"/>
    <s v="RECURSOS LIVRES DA UNIAO"/>
    <s v="1"/>
    <s v="PESSOAL E ENCARGOS SOCIAIS"/>
    <s v="90"/>
    <s v="APLICACOES DIRET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12603.5"/>
    <n v="1625144.27"/>
    <n v="0"/>
    <n v="1625144.27"/>
    <x v="10"/>
    <s v="Primária"/>
    <x v="1"/>
    <x v="1"/>
  </r>
  <r>
    <n v="2026"/>
    <x v="2"/>
    <s v="MAR/2026"/>
    <s v="24000"/>
    <s v="MINISTERIO DA CIENCIA, TECNOLOGIA E INOVACAO"/>
    <s v="24205"/>
    <s v="AGENCIA ESPACIAL BRASILEIRA - AEB"/>
    <s v="000"/>
    <s v="RECURSOS LIVRES DA UNIAO"/>
    <s v="1"/>
    <s v="PESSOAL E ENCARGOS SOCIAIS"/>
    <s v="91"/>
    <s v="APLICACOES DIRETAS - OPERACOES INTERNAS"/>
    <s v="0"/>
    <s v="FINANCEIRO"/>
    <s v="A"/>
    <s v="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214976.96"/>
    <n v="0"/>
    <n v="214976.96"/>
    <x v="10"/>
    <s v="Despesa Financeira"/>
    <x v="0"/>
    <x v="0"/>
  </r>
  <r>
    <n v="2026"/>
    <x v="2"/>
    <s v="MAR/2026"/>
    <s v="24000"/>
    <s v="MINISTERIO DA CIENCIA, TECNOLOGIA E INOVACAO"/>
    <s v="24205"/>
    <s v="AGENCIA ESPACIAL BRASILEIRA - AEB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207"/>
    <s v="PROGRAMA ESPACIAL BRASILEIRO"/>
    <s v="21AG"/>
    <s v="DESENVOLVIMENTO DE MISSOES E APLICACOES ESPACIAIS"/>
    <n v="0"/>
    <n v="0"/>
    <n v="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205"/>
    <s v="AGENCIA ESPACIAL BRASILEIRA - AEB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0"/>
    <n v="1587.21"/>
    <n v="0"/>
    <n v="1587.21"/>
    <x v="10"/>
    <s v="Primária"/>
    <x v="8"/>
    <x v="7"/>
  </r>
  <r>
    <n v="2026"/>
    <x v="2"/>
    <s v="MAR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8847.2800000000007"/>
    <n v="18487.32"/>
    <n v="0"/>
    <n v="18487.32"/>
    <x v="10"/>
    <s v="Primária"/>
    <x v="9"/>
    <x v="8"/>
  </r>
  <r>
    <n v="2026"/>
    <x v="2"/>
    <s v="MAR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23181.89"/>
    <n v="0"/>
    <n v="123181.89"/>
    <x v="10"/>
    <s v="Primária"/>
    <x v="9"/>
    <x v="8"/>
  </r>
  <r>
    <n v="2026"/>
    <x v="2"/>
    <s v="MAR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632581.06999999995"/>
    <n v="440702.38"/>
    <n v="316006.84000000003"/>
    <n v="0"/>
    <n v="316006.84000000003"/>
    <x v="10"/>
    <s v="Primária"/>
    <x v="8"/>
    <x v="16"/>
  </r>
  <r>
    <n v="2026"/>
    <x v="2"/>
    <s v="MAR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7604.92"/>
    <n v="0"/>
    <n v="7604.92"/>
    <x v="10"/>
    <s v="Primária"/>
    <x v="8"/>
    <x v="16"/>
  </r>
  <r>
    <n v="2026"/>
    <x v="2"/>
    <s v="MAR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0VB"/>
    <s v="PESQUISA, DESENVOLVIMENTO TECNOLOGICO E FORMACAO DE CAPITAL"/>
    <n v="0"/>
    <n v="0"/>
    <n v="0"/>
    <n v="32500.76"/>
    <n v="19315.439999999999"/>
    <n v="17920.45"/>
    <n v="0"/>
    <n v="17920.45"/>
    <x v="10"/>
    <s v="Primária"/>
    <x v="8"/>
    <x v="16"/>
  </r>
  <r>
    <n v="2026"/>
    <x v="2"/>
    <s v="MAR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1AG"/>
    <s v="DESENVOLVIMENTO DE MISSOES E APLICACOES ESPACIAIS"/>
    <n v="0"/>
    <n v="0"/>
    <n v="0"/>
    <n v="-331999.12"/>
    <n v="12062.04"/>
    <n v="2197382.38"/>
    <n v="0"/>
    <n v="2197382.38"/>
    <x v="10"/>
    <s v="Primária"/>
    <x v="8"/>
    <x v="16"/>
  </r>
  <r>
    <n v="2026"/>
    <x v="2"/>
    <s v="MAR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1AI"/>
    <s v="FUNCIONAMENTO E ATUALIZACAO DE INFRAESTRUTURAS E APLICACOES"/>
    <n v="0"/>
    <n v="0"/>
    <n v="0"/>
    <n v="1762183.44"/>
    <n v="609203.74"/>
    <n v="544401.37"/>
    <n v="0"/>
    <n v="544401.37"/>
    <x v="10"/>
    <s v="Primária"/>
    <x v="8"/>
    <x v="16"/>
  </r>
  <r>
    <n v="2026"/>
    <x v="2"/>
    <s v="MAR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04585.82999999996"/>
    <n v="604585.82999999996"/>
    <x v="10"/>
    <s v="Primária"/>
    <x v="8"/>
    <x v="16"/>
  </r>
  <r>
    <n v="2026"/>
    <x v="2"/>
    <s v="MAR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0VB"/>
    <s v="PESQUISA, DESENVOLVIMENTO TECNOLOGICO E FORMACAO DE CAPITAL"/>
    <n v="0"/>
    <n v="0"/>
    <n v="0"/>
    <n v="0"/>
    <n v="0"/>
    <n v="0"/>
    <n v="70214.33"/>
    <n v="70214.33"/>
    <x v="10"/>
    <s v="Primária"/>
    <x v="8"/>
    <x v="16"/>
  </r>
  <r>
    <n v="2026"/>
    <x v="2"/>
    <s v="MAR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AG"/>
    <s v="DESENVOLVIMENTO DE MISSOES E APLICACOES ESPACIAIS"/>
    <n v="0"/>
    <n v="0"/>
    <n v="0"/>
    <n v="0"/>
    <n v="0"/>
    <n v="0"/>
    <n v="965314.15"/>
    <n v="965314.15"/>
    <x v="10"/>
    <s v="Primária"/>
    <x v="8"/>
    <x v="16"/>
  </r>
  <r>
    <n v="2026"/>
    <x v="2"/>
    <s v="MAR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AI"/>
    <s v="FUNCIONAMENTO E ATUALIZACAO DE INFRAESTRUTURAS E APLICACOES"/>
    <n v="0"/>
    <n v="0"/>
    <n v="0"/>
    <n v="0"/>
    <n v="0"/>
    <n v="0"/>
    <n v="1146379.3"/>
    <n v="1146379.3"/>
    <x v="10"/>
    <s v="Primária"/>
    <x v="8"/>
    <x v="16"/>
  </r>
  <r>
    <n v="2026"/>
    <x v="2"/>
    <s v="MAR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1AI"/>
    <s v="FUNCIONAMENTO E ATUALIZACAO DE INFRAESTRUTURAS E APLICACOES"/>
    <n v="0"/>
    <n v="0"/>
    <n v="0"/>
    <n v="10599.98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7F40"/>
    <s v="IMPLANTACAO DO CENTRO ESPACIAL DE ALCANTARA - CEA"/>
    <n v="0"/>
    <n v="0"/>
    <n v="0"/>
    <n v="4521720.6100000003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7F40"/>
    <s v="IMPLANTACAO DO CENTRO ESPACIAL DE ALCANTARA - CEA"/>
    <n v="0"/>
    <n v="0"/>
    <n v="0"/>
    <n v="0"/>
    <n v="0"/>
    <n v="0"/>
    <n v="17169.759999999998"/>
    <n v="17169.759999999998"/>
    <x v="10"/>
    <s v="Primária"/>
    <x v="8"/>
    <x v="16"/>
  </r>
  <r>
    <n v="2026"/>
    <x v="2"/>
    <s v="MAR/2026"/>
    <s v="24000"/>
    <s v="MINISTERIO DA CIENCIA, TECNOLOGIA E INOVACAO"/>
    <s v="24205"/>
    <s v="AGENCIA ESPACIAL BRASILEIRA - AEB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35112.720000000001"/>
    <n v="0"/>
    <n v="35112.720000000001"/>
    <x v="10"/>
    <s v="Primária"/>
    <x v="1"/>
    <x v="3"/>
  </r>
  <r>
    <n v="2026"/>
    <x v="2"/>
    <s v="MAR/2026"/>
    <s v="24000"/>
    <s v="MINISTERIO DA CIENCIA, TECNOLOGIA E INOVACAO"/>
    <s v="24205"/>
    <s v="AGENCIA ESPACIAL BRASILEIRA - AEB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29.48"/>
    <n v="2529.48"/>
    <x v="10"/>
    <s v="Primária"/>
    <x v="8"/>
    <x v="16"/>
  </r>
  <r>
    <n v="2026"/>
    <x v="2"/>
    <s v="MAR/2026"/>
    <s v="24000"/>
    <s v="MINISTERIO DA CIENCIA, TECNOLOGIA E INOVACAO"/>
    <s v="24205"/>
    <s v="AGENCIA ESPACIAL BRASILEIRA - AEB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0VB"/>
    <s v="PESQUISA, DESENVOLVIMENTO TECNOLOGICO E FORMACAO DE CAPITAL"/>
    <n v="0"/>
    <n v="0"/>
    <n v="0"/>
    <n v="0"/>
    <n v="0"/>
    <n v="0"/>
    <n v="3866.62"/>
    <n v="3866.62"/>
    <x v="10"/>
    <s v="Primária"/>
    <x v="8"/>
    <x v="16"/>
  </r>
  <r>
    <n v="2026"/>
    <x v="2"/>
    <s v="MAR/2026"/>
    <s v="24000"/>
    <s v="MINISTERIO DA CIENCIA, TECNOLOGIA E INOVACAO"/>
    <s v="24205"/>
    <s v="AGENCIA ESPACIAL BRASILEIRA - AEB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AG"/>
    <s v="DESENVOLVIMENTO DE MISSOES E APLICACOES ESPACIAIS"/>
    <n v="0"/>
    <n v="0"/>
    <n v="0"/>
    <n v="0"/>
    <n v="0"/>
    <n v="0"/>
    <n v="617831.27"/>
    <n v="617831.27"/>
    <x v="10"/>
    <s v="Primária"/>
    <x v="8"/>
    <x v="16"/>
  </r>
  <r>
    <n v="2026"/>
    <x v="2"/>
    <s v="MAR/2026"/>
    <s v="24000"/>
    <s v="MINISTERIO DA CIENCIA, TECNOLOGIA E INOVACAO"/>
    <s v="24205"/>
    <s v="AGENCIA ESPACIAL BRASILEIRA - AEB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AI"/>
    <s v="FUNCIONAMENTO E ATUALIZACAO DE INFRAESTRUTURAS E APLICACOES"/>
    <n v="0"/>
    <n v="0"/>
    <n v="0"/>
    <n v="0"/>
    <n v="0"/>
    <n v="0"/>
    <n v="115966.22"/>
    <n v="115966.22"/>
    <x v="10"/>
    <s v="Primária"/>
    <x v="8"/>
    <x v="16"/>
  </r>
  <r>
    <n v="2026"/>
    <x v="2"/>
    <s v="MAR/2026"/>
    <s v="24000"/>
    <s v="MINISTERIO DA CIENCIA, TECNOLOGIA E INOVACAO"/>
    <s v="24205"/>
    <s v="AGENCIA ESPACIAL BRASILEIRA - AEB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7F40"/>
    <s v="IMPLANTACAO DO CENTRO ESPACIAL DE ALCANTARA - CEA"/>
    <n v="0"/>
    <n v="0"/>
    <n v="0"/>
    <n v="0"/>
    <n v="0"/>
    <n v="0"/>
    <n v="135701.10999999999"/>
    <n v="135701.10999999999"/>
    <x v="10"/>
    <s v="Primária"/>
    <x v="8"/>
    <x v="16"/>
  </r>
  <r>
    <n v="2026"/>
    <x v="2"/>
    <s v="MAR/2026"/>
    <s v="24000"/>
    <s v="MINISTERIO DA CIENCIA, TECNOLOGIA E INOVACAO"/>
    <s v="24209"/>
    <s v="CENTRO NAC DE TECN ELETRONICA AVANCADA S/A"/>
    <s v="000"/>
    <s v="RECURSOS LIVRES DA UNIAO"/>
    <s v="1"/>
    <s v="PESSOAL E ENCARGOS SOCIAIS"/>
    <s v="90"/>
    <s v="APLICACOES DIRET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-1157.5899999999999"/>
    <n v="-1157.5899999999999"/>
    <n v="-1157.5899999999999"/>
    <n v="73231.75"/>
    <n v="1899527.48"/>
    <n v="0"/>
    <n v="1899527.48"/>
    <x v="10"/>
    <s v="Primária"/>
    <x v="1"/>
    <x v="1"/>
  </r>
  <r>
    <n v="2026"/>
    <x v="2"/>
    <s v="MAR/2026"/>
    <s v="24000"/>
    <s v="MINISTERIO DA CIENCIA, TECNOLOGIA E INOVACAO"/>
    <s v="24209"/>
    <s v="CENTRO NAC DE TECN ELETRONICA AVANCADA S/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1157.5899999999999"/>
    <n v="1157.5899999999999"/>
    <n v="1157.5899999999999"/>
    <n v="563312.59"/>
    <n v="563312.59"/>
    <n v="0"/>
    <n v="563312.59"/>
    <x v="10"/>
    <s v="Primária"/>
    <x v="1"/>
    <x v="1"/>
  </r>
  <r>
    <n v="2026"/>
    <x v="2"/>
    <s v="MAR/2026"/>
    <s v="24000"/>
    <s v="MINISTERIO DA CIENCIA, TECNOLOGIA E INOVACAO"/>
    <s v="24209"/>
    <s v="CENTRO NAC DE TECN ELETRONICA AVANCADA S/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80279.45"/>
    <n v="80279.45"/>
    <n v="0"/>
    <n v="80279.45"/>
    <x v="10"/>
    <s v="Primária"/>
    <x v="10"/>
    <x v="10"/>
  </r>
  <r>
    <n v="2026"/>
    <x v="2"/>
    <s v="MAR/2026"/>
    <s v="24000"/>
    <s v="MINISTERIO DA CIENCIA, TECNOLOGIA E INOVACAO"/>
    <s v="24209"/>
    <s v="CENTRO NAC DE TECN ELETRONICA AVANCADA S/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19253.830000000002"/>
    <n v="19253.830000000002"/>
    <x v="10"/>
    <s v="Primária"/>
    <x v="10"/>
    <x v="10"/>
  </r>
  <r>
    <n v="2026"/>
    <x v="2"/>
    <s v="MAR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186807.29"/>
    <n v="1225.82"/>
    <n v="1126.47"/>
    <n v="0"/>
    <n v="1126.47"/>
    <x v="10"/>
    <s v="Primária"/>
    <x v="9"/>
    <x v="8"/>
  </r>
  <r>
    <n v="2026"/>
    <x v="2"/>
    <s v="MAR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27353.60000000001"/>
    <n v="127736.76"/>
    <n v="0"/>
    <n v="127736.76"/>
    <x v="10"/>
    <s v="Primária"/>
    <x v="9"/>
    <x v="8"/>
  </r>
  <r>
    <n v="2026"/>
    <x v="2"/>
    <s v="MAR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94702.13"/>
    <n v="194702.13"/>
    <x v="10"/>
    <s v="Primária"/>
    <x v="9"/>
    <x v="8"/>
  </r>
  <r>
    <n v="2026"/>
    <x v="2"/>
    <s v="MAR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0"/>
    <n v="-9987.59"/>
    <n v="-9987.59"/>
    <n v="735763.03"/>
    <n v="1454651.27"/>
    <n v="1414133.14"/>
    <n v="0"/>
    <n v="1414133.14"/>
    <x v="10"/>
    <s v="Primária"/>
    <x v="8"/>
    <x v="16"/>
  </r>
  <r>
    <n v="2026"/>
    <x v="2"/>
    <s v="MAR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0"/>
    <n v="0"/>
    <n v="0"/>
    <n v="0"/>
    <n v="0"/>
    <n v="0"/>
    <n v="439085.67"/>
    <n v="439085.67"/>
    <x v="10"/>
    <s v="Primária"/>
    <x v="8"/>
    <x v="16"/>
  </r>
  <r>
    <n v="2026"/>
    <x v="2"/>
    <s v="MAR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0"/>
    <n v="9987.59"/>
    <n v="9987.59"/>
    <n v="9987.59"/>
    <n v="3032.22"/>
    <n v="3032.22"/>
    <n v="0"/>
    <n v="3032.22"/>
    <x v="10"/>
    <s v="Primária"/>
    <x v="8"/>
    <x v="16"/>
  </r>
  <r>
    <n v="2026"/>
    <x v="2"/>
    <s v="MAR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0"/>
    <n v="0"/>
    <n v="0"/>
    <n v="0"/>
    <n v="0"/>
    <n v="0"/>
    <n v="11460"/>
    <n v="11460"/>
    <x v="10"/>
    <s v="Primária"/>
    <x v="8"/>
    <x v="16"/>
  </r>
  <r>
    <n v="2026"/>
    <x v="2"/>
    <s v="MAR/2026"/>
    <s v="24000"/>
    <s v="MINISTERIO DA CIENCIA, TECNOLOGIA E INOVACAO"/>
    <s v="24209"/>
    <s v="CENTRO NAC DE TECN ELETRONICA AVANCADA S/A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0"/>
    <n v="0"/>
    <n v="0"/>
    <n v="0"/>
    <n v="0"/>
    <n v="0"/>
    <n v="483010"/>
    <n v="483010"/>
    <x v="10"/>
    <s v="Primária"/>
    <x v="8"/>
    <x v="16"/>
  </r>
  <r>
    <n v="2026"/>
    <x v="2"/>
    <s v="MAR/2026"/>
    <s v="24000"/>
    <s v="MINISTERIO DA CIENCIA, TECNOLOGIA E INOVACAO"/>
    <s v="24209"/>
    <s v="CENTRO NAC DE TECN ELETRONICA AVANCADA S/A"/>
    <s v="050"/>
    <s v="RECURSOS PROPRIOS LIVRES DA UO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0"/>
    <n v="0"/>
    <n v="0"/>
    <n v="0"/>
    <n v="0"/>
    <n v="0"/>
    <n v="137905.54999999999"/>
    <n v="137905.54999999999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32"/>
    <s v="EXECUCAO ORCAMENTARIA DELEGADA AOS ESTADOS/DF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0"/>
    <n v="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IG"/>
    <s v="APOIO A PROJETOS DE PESQUISA, DESENVOLVIMENTO E INOVACAO DES"/>
    <n v="0"/>
    <n v="0"/>
    <n v="0"/>
    <n v="0"/>
    <n v="74310000"/>
    <n v="0"/>
    <n v="0"/>
    <n v="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-288909825.81999999"/>
    <n v="-288909825.81999999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-10711142"/>
    <n v="-10711142"/>
    <n v="245633.52"/>
    <n v="12547585.9"/>
    <n v="0"/>
    <n v="0"/>
    <n v="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12H"/>
    <s v="MANUTENCAO DE CONTRATO DE GESTAO COM ORGANIZACOES SOCIAIS (L"/>
    <n v="0"/>
    <n v="0"/>
    <n v="0"/>
    <n v="0"/>
    <n v="0"/>
    <n v="0"/>
    <n v="29884636"/>
    <n v="29884636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7696686.2599999998"/>
    <n v="7696686.2599999998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535633.37"/>
    <n v="535633.37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1337331"/>
    <n v="1337331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0909"/>
    <s v="OPERACOES ESPECIAIS: OUTROS ENCARGOS ESPECIAIS"/>
    <s v="00SV"/>
    <s v="COBERTURA DE DESPESAS DE ADMINISTRACAO E DE DESPESAS OPERACI"/>
    <n v="0"/>
    <n v="0"/>
    <n v="0"/>
    <n v="18052819.109999999"/>
    <n v="18052819.109999999"/>
    <n v="0"/>
    <n v="0"/>
    <n v="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288909825.81999999"/>
    <n v="288909825.81999999"/>
    <n v="204321532.13"/>
    <n v="-83893939.730000004"/>
    <n v="14106060.27"/>
    <n v="0"/>
    <n v="14106060.27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357"/>
    <s v="FOMENTO A PROJETOS INSTITUCIONAIS PARA PESQUISA NO SETOR ESP"/>
    <n v="0"/>
    <n v="0"/>
    <n v="0"/>
    <n v="76785"/>
    <n v="76785"/>
    <n v="76785"/>
    <n v="0"/>
    <n v="76785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10711142"/>
    <n v="10711142"/>
    <n v="13072698.84"/>
    <n v="1802178.6"/>
    <n v="61785318.219999999"/>
    <n v="0"/>
    <n v="61785318.219999999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191"/>
    <s v="FOMENTO A PROJETOS INSTITUCIONAIS PARA PESQUISA NO SETOR DE"/>
    <n v="0"/>
    <n v="0"/>
    <n v="0"/>
    <n v="100000"/>
    <n v="100000"/>
    <n v="100000"/>
    <n v="0"/>
    <n v="10000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204"/>
    <s v="BRASIL NA FRONTEIRA DO CONHECIMENTO"/>
    <s v="4947"/>
    <s v="FOMENTO A PROJETOS INSTITUCIONAIS DE CIENCIA E TECNOLOGIA"/>
    <n v="0"/>
    <n v="0"/>
    <n v="0"/>
    <n v="0"/>
    <n v="0"/>
    <n v="0"/>
    <n v="322644.95"/>
    <n v="322644.95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0"/>
    <n v="0"/>
    <n v="0"/>
    <n v="0"/>
    <n v="0"/>
    <n v="6662568.9500000002"/>
    <n v="6662568.9500000002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207"/>
    <s v="PROGRAMA ESPACIAL BRASILEIRO"/>
    <s v="2357"/>
    <s v="FOMENTO A PROJETOS INSTITUCIONAIS PARA PESQUISA NO SETOR ESP"/>
    <n v="0"/>
    <n v="0"/>
    <n v="0"/>
    <n v="0"/>
    <n v="0"/>
    <n v="0"/>
    <n v="6817"/>
    <n v="6817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357"/>
    <s v="FOMENTO A PROJETOS INSTITUCIONAIS PARA PESQUISA NO SETOR ESP"/>
    <n v="0"/>
    <n v="0"/>
    <n v="0"/>
    <n v="0"/>
    <n v="0"/>
    <n v="0"/>
    <n v="17690.34"/>
    <n v="17690.34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3690.81"/>
    <n v="3690.81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189"/>
    <s v="FOMENTO A PROJETOS INSTITUCIONAIS PARA PESQUISA NO SETOR DE"/>
    <n v="0"/>
    <n v="0"/>
    <n v="0"/>
    <n v="0"/>
    <n v="0"/>
    <n v="0"/>
    <n v="360860"/>
    <n v="36086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191"/>
    <s v="FOMENTO A PROJETOS INSTITUCIONAIS PARA PESQUISA NO SETOR DE"/>
    <n v="0"/>
    <n v="0"/>
    <n v="0"/>
    <n v="0"/>
    <n v="0"/>
    <n v="0"/>
    <n v="47175.01"/>
    <n v="47175.01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156"/>
    <s v="FOMENTO A PROJETOS INSTITUCIONAIS PARA PESQUISA NO SETOR DE"/>
    <n v="0"/>
    <n v="0"/>
    <n v="0"/>
    <n v="0"/>
    <n v="0"/>
    <n v="0"/>
    <n v="85570"/>
    <n v="8557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50"/>
    <s v="RECURSOS PROPRIOS LIVRES DA U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287023.21000000002"/>
    <n v="4079843.07"/>
    <n v="0"/>
    <n v="0"/>
    <n v="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50"/>
    <s v="RECURSOS PROPRIOS LIVRES DA UO"/>
    <s v="4"/>
    <s v="INVESTIMENTO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2486835.86"/>
    <n v="2486835.86"/>
    <n v="0"/>
    <n v="0"/>
    <n v="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50"/>
    <s v="RECURSOS PROPRIOS LIVRES DA UO"/>
    <s v="4"/>
    <s v="INVESTIMENTO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47879950.409999996"/>
    <n v="47879950.409999996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50"/>
    <s v="RECURSOS PROPRIOS LIVRES DA U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0"/>
    <n v="0"/>
    <n v="0"/>
    <n v="0"/>
    <n v="95408"/>
    <n v="0"/>
    <n v="95408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50"/>
    <s v="RECURSOS PROPRIOS LIVRES DA UO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0"/>
    <n v="0"/>
    <n v="0"/>
    <n v="0"/>
    <n v="0"/>
    <n v="6099715.2199999997"/>
    <n v="6099715.2199999997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52"/>
    <s v="RECURSOS LIVRES DA U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19687697.02"/>
    <n v="19687697.02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52"/>
    <s v="RECURS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0"/>
    <n v="0"/>
    <n v="0"/>
    <n v="0"/>
    <n v="0"/>
    <n v="48586824.469999999"/>
    <n v="48586824.469999999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52"/>
    <s v="RECURS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1335"/>
    <n v="1335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52"/>
    <s v="RECURSOS LIVRES DA UO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0"/>
    <n v="0"/>
    <n v="0"/>
    <n v="0"/>
    <n v="0"/>
    <n v="6077558.0999999996"/>
    <n v="6077558.0999999996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97"/>
    <s v="CT-AERONAUTIC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4053"/>
    <s v="FOMENTO A PROJETOS INSTITUCIONAIS PARA PESQUISA NO SETOR AER"/>
    <n v="0"/>
    <n v="0"/>
    <n v="0"/>
    <n v="0"/>
    <n v="0"/>
    <n v="0"/>
    <n v="26860"/>
    <n v="2686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98"/>
    <s v="CT-AGRONEGOCI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4"/>
    <s v="CIENCIA, TECNOLOGIA E INOVACAO PARA O DESENVOLVIMENTO SOCIAL"/>
    <s v="4043"/>
    <s v="FOMENTO A PROJETOS INSTITUCIONAIS PARA PESQUISA NO SETOR DE"/>
    <n v="0"/>
    <n v="0"/>
    <n v="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98"/>
    <s v="CT-AGRONEGOCI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043"/>
    <s v="FOMENTO A PROJETOS INSTITUCIONAIS PARA PESQUISA NO SETOR DE"/>
    <n v="0"/>
    <n v="0"/>
    <n v="0"/>
    <n v="0"/>
    <n v="0"/>
    <n v="0"/>
    <n v="6370703.7699999996"/>
    <n v="6370703.7699999996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98"/>
    <s v="CT-AGRONEGOCIO"/>
    <s v="3"/>
    <s v="OUTRAS DESPESAS CORRENTES"/>
    <s v="60"/>
    <s v="TRANSFERENCIA INSTITUICOES PRIVADAS CO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10696368.039999999"/>
    <n v="21344593.289999999"/>
    <n v="40681801.109999999"/>
    <n v="0"/>
    <n v="40681801.109999999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98"/>
    <s v="CT-AGRONEGOCI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043"/>
    <s v="FOMENTO A PROJETOS INSTITUCIONAIS PARA PESQUISA NO SETOR DE"/>
    <n v="0"/>
    <n v="0"/>
    <n v="0"/>
    <n v="0"/>
    <n v="0"/>
    <n v="0"/>
    <n v="2584.56"/>
    <n v="2584.56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98"/>
    <s v="CT-AGRONEGOCI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043"/>
    <s v="FOMENTO A PROJETOS INSTITUCIONAIS PARA PESQUISA NO SETOR DE"/>
    <n v="0"/>
    <n v="0"/>
    <n v="0"/>
    <n v="135519.22"/>
    <n v="135519.22"/>
    <n v="279480.82"/>
    <n v="0"/>
    <n v="279480.82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98"/>
    <s v="CT-AGRONEGOCIO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4"/>
    <s v="CIENCIA, TECNOLOGIA E INOVACAO PARA O DESENVOLVIMENTO SOCIAL"/>
    <s v="4043"/>
    <s v="FOMENTO A PROJETOS INSTITUCIONAIS PARA PESQUISA NO SETOR DE"/>
    <n v="0"/>
    <n v="0"/>
    <n v="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98"/>
    <s v="CT-AGRONEGOCIO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043"/>
    <s v="FOMENTO A PROJETOS INSTITUCIONAIS PARA PESQUISA NO SETOR DE"/>
    <n v="0"/>
    <n v="0"/>
    <n v="0"/>
    <n v="0"/>
    <n v="0"/>
    <n v="0"/>
    <n v="5052452.67"/>
    <n v="5052452.67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99"/>
    <s v="CT-BIOTECNOLOGIA"/>
    <s v="3"/>
    <s v="OUTRAS DESPESAS CORRENTES"/>
    <s v="60"/>
    <s v="TRANSFERENCIA INSTITUICOES PRIVADAS CO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5287251"/>
    <n v="0"/>
    <n v="5287251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99"/>
    <s v="CT-BIOTECNOLOGIA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031"/>
    <s v="FOMENTO A PROJETOS INSTITUCIONAIS PARA PESQUISA NO SETOR DE"/>
    <n v="0"/>
    <n v="0"/>
    <n v="0"/>
    <n v="2380424"/>
    <n v="2379724"/>
    <n v="2379724"/>
    <n v="0"/>
    <n v="2379724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99"/>
    <s v="CT-BIOTECNOLOGIA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031"/>
    <s v="FOMENTO A PROJETOS INSTITUCIONAIS PARA PESQUISA NO SETOR DE"/>
    <n v="0"/>
    <n v="0"/>
    <n v="0"/>
    <n v="0"/>
    <n v="0"/>
    <n v="0"/>
    <n v="7778.06"/>
    <n v="7778.06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099"/>
    <s v="CT-BIOTECNOLOGIA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4031"/>
    <s v="FOMENTO A PROJETOS INSTITUCIONAIS PARA PESQUISA NO SETOR DE"/>
    <n v="0"/>
    <n v="0"/>
    <n v="0"/>
    <n v="0"/>
    <n v="0"/>
    <n v="0"/>
    <n v="62855.55"/>
    <n v="62855.55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0"/>
    <s v="CT-SAUDE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997"/>
    <s v="FOMENTO A PROJETOS INSTITUCIONAIS PARA PESQUISA NO SETOR DE"/>
    <n v="0"/>
    <n v="-10000000"/>
    <n v="-1000000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0"/>
    <s v="CT-SAUDE"/>
    <s v="3"/>
    <s v="OUTRAS DESPESAS CORRENTES"/>
    <s v="60"/>
    <s v="TRANSFERENCIA INSTITUICOES PRIVADAS CO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2540430.39"/>
    <n v="0"/>
    <n v="2540430.39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0"/>
    <s v="CT-SAUDE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997"/>
    <s v="FOMENTO A PROJETOS INSTITUCIONAIS PARA PESQUISA NO SETOR DE"/>
    <n v="0"/>
    <n v="10000000"/>
    <n v="10000000"/>
    <n v="1000000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0"/>
    <s v="CT-SAUDE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2997"/>
    <s v="FOMENTO A PROJETOS INSTITUCIONAIS PARA PESQUISA NO SETOR DE"/>
    <n v="0"/>
    <n v="0"/>
    <n v="0"/>
    <n v="0"/>
    <n v="0"/>
    <n v="0"/>
    <n v="8450"/>
    <n v="845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0"/>
    <s v="CT-SAUDE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997"/>
    <s v="FOMENTO A PROJETOS INSTITUCIONAIS PARA PESQUISA NO SETOR DE"/>
    <n v="0"/>
    <n v="0"/>
    <n v="0"/>
    <n v="0"/>
    <n v="0"/>
    <n v="0"/>
    <n v="236288"/>
    <n v="236288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40"/>
    <s v="TRANSFERENCIAS A MUNICIPI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0"/>
    <n v="0"/>
    <n v="0"/>
    <n v="0"/>
    <n v="0"/>
    <n v="495259.24"/>
    <n v="495259.24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-17200000"/>
    <n v="-17200000"/>
    <n v="0.1"/>
    <n v="0.1"/>
    <n v="2713611.64"/>
    <n v="0"/>
    <n v="2713611.64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2113"/>
    <s v="FOMENTO A PESQUISA E A INOVACAO TECNOLOGICA (CT-VERDE AMAREL"/>
    <n v="0"/>
    <n v="0"/>
    <n v="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0"/>
    <n v="0"/>
    <n v="0"/>
    <n v="0"/>
    <n v="0"/>
    <n v="2527979.5699999998"/>
    <n v="2527979.5699999998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60"/>
    <s v="TRANSFERENCIA INSTITUICOES PRIVADAS CO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34615680.969999999"/>
    <n v="24476710.170000002"/>
    <n v="38342352.869999997"/>
    <n v="0"/>
    <n v="38342352.869999997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794500"/>
    <n v="79450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17200000"/>
    <n v="17200000"/>
    <n v="1720000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0"/>
    <n v="0"/>
    <n v="0"/>
    <n v="0"/>
    <n v="0"/>
    <n v="316952"/>
    <n v="316952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1"/>
    <s v="CT-VERDE AMARELO-PROG.INTER.UNIV.-EMP.INOV."/>
    <s v="4"/>
    <s v="INVESTIMENTOS"/>
    <s v="40"/>
    <s v="TRANSFERENCIAS A MUNICIPI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1461523.77"/>
    <n v="1461523.77"/>
    <n v="1461523.77"/>
    <n v="1461523.77"/>
    <n v="1461523.77"/>
    <n v="0"/>
    <n v="1461523.77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1"/>
    <s v="CT-VERDE AMARELO-PROG.INTER.UNIV.-EMP.INOV."/>
    <s v="4"/>
    <s v="INVESTIMENTOS"/>
    <s v="40"/>
    <s v="TRANSFERENCIAS A MUNICIPI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0"/>
    <n v="0"/>
    <n v="0"/>
    <n v="0"/>
    <n v="0"/>
    <n v="1603532.64"/>
    <n v="1603532.64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1"/>
    <s v="CT-VERDE AMARELO-PROG.INTER.UNIV.-EMP.INOV.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-1461523.77"/>
    <n v="-1461523.77"/>
    <n v="3505180.5"/>
    <n v="3505180.5"/>
    <n v="0"/>
    <n v="0"/>
    <n v="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1"/>
    <s v="CT-VERDE AMARELO-PROG.INTER.UNIV.-EMP.INOV.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0"/>
    <n v="0"/>
    <n v="0"/>
    <n v="0"/>
    <n v="0"/>
    <n v="483702.43"/>
    <n v="483702.43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2"/>
    <s v="CT-VERDE AMARELO-PROG.INOVACAO PARA COMPETIT.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741"/>
    <s v="EQUALIZACAO DE TAXA DE JUROS EM FINANCIAMENTO A INOVACAO TEC"/>
    <n v="0"/>
    <n v="0"/>
    <n v="0"/>
    <n v="17824536.32"/>
    <n v="17824536.32"/>
    <n v="17824536.32"/>
    <n v="0"/>
    <n v="17824536.32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2"/>
    <s v="CT-VERDE AMARELO-PROG.INOVACAO PARA COMPETIT."/>
    <s v="5"/>
    <s v="INVERSOES FINANCEIRA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745"/>
    <s v="INVESTIMENTO EM EMPRESAS INOVADORAS"/>
    <n v="0"/>
    <n v="0"/>
    <n v="0"/>
    <n v="0"/>
    <n v="0"/>
    <n v="0"/>
    <n v="606315.79"/>
    <n v="606315.79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3"/>
    <s v="CT-AQUAVIARIO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7015445.1600000001"/>
    <n v="7015445.1600000001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3"/>
    <s v="CT-AQUAVIARI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8563"/>
    <s v="FOMENTO A PROJETOS INSTITUCIONAIS PARA PESQUISA NO SETOR DE"/>
    <n v="0"/>
    <n v="0"/>
    <n v="0"/>
    <n v="0"/>
    <n v="0"/>
    <n v="0"/>
    <n v="105450"/>
    <n v="10545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4"/>
    <s v="CT-INFRA-ACOES TRANSVERSAIS"/>
    <s v="4"/>
    <s v="INVESTIMENTO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2149059.58"/>
    <n v="2149059.58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7"/>
    <s v="CT-PETR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2271553.17"/>
    <n v="2271553.17"/>
    <n v="0"/>
    <n v="0"/>
    <n v="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7"/>
    <s v="CT-PETR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156"/>
    <s v="FOMENTO A PROJETOS INSTITUCIONAIS PARA PESQUISA NO SETOR DE"/>
    <n v="0"/>
    <n v="0"/>
    <n v="0"/>
    <n v="2181407.5"/>
    <n v="2181407.5"/>
    <n v="905152"/>
    <n v="0"/>
    <n v="905152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7"/>
    <s v="CT-PETR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4156"/>
    <s v="FOMENTO A PROJETOS INSTITUCIONAIS PARA PESQUISA NO SETOR DE"/>
    <n v="0"/>
    <n v="0"/>
    <n v="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7"/>
    <s v="CT-PETR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156"/>
    <s v="FOMENTO A PROJETOS INSTITUCIONAIS PARA PESQUISA NO SETOR DE"/>
    <n v="0"/>
    <n v="0"/>
    <n v="0"/>
    <n v="252320"/>
    <n v="251620"/>
    <n v="251620"/>
    <n v="0"/>
    <n v="25162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7"/>
    <s v="CT-PETR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20I4"/>
    <s v="FOMENTO A PESQUISA E DESENVOLVIMENTO EM AREAS BASICAS E ESTR"/>
    <n v="0"/>
    <n v="0"/>
    <n v="0"/>
    <n v="0"/>
    <n v="0"/>
    <n v="0"/>
    <n v="7559.7"/>
    <n v="7559.7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7"/>
    <s v="CT-PETR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208535"/>
    <n v="208535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7"/>
    <s v="CT-PETR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156"/>
    <s v="FOMENTO A PROJETOS INSTITUCIONAIS PARA PESQUISA NO SETOR DE"/>
    <n v="0"/>
    <n v="0"/>
    <n v="0"/>
    <n v="0"/>
    <n v="0"/>
    <n v="0"/>
    <n v="1400"/>
    <n v="140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7"/>
    <s v="CT-PETR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4156"/>
    <s v="FOMENTO A PROJETOS INSTITUCIONAIS PARA PESQUISA NO SETOR DE"/>
    <n v="0"/>
    <n v="0"/>
    <n v="0"/>
    <n v="0"/>
    <n v="0"/>
    <n v="0"/>
    <n v="28355.84"/>
    <n v="28355.84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7"/>
    <s v="CT-PETR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1468087.56"/>
    <n v="1468087.56"/>
    <n v="0"/>
    <n v="0"/>
    <n v="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7"/>
    <s v="CT-PETR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156"/>
    <s v="FOMENTO A PROJETOS INSTITUCIONAIS PARA PESQUISA NO SETOR DE"/>
    <n v="0"/>
    <n v="0"/>
    <n v="0"/>
    <n v="20500"/>
    <n v="20000"/>
    <n v="0"/>
    <n v="0"/>
    <n v="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7"/>
    <s v="CT-PETRO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156"/>
    <s v="FOMENTO A PROJETOS INSTITUCIONAIS PARA PESQUISA NO SETOR DE"/>
    <n v="0"/>
    <n v="0"/>
    <n v="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7"/>
    <s v="CT-PETRO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493017.66"/>
    <n v="493017.66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8"/>
    <s v="CT-ENERGIA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189"/>
    <s v="FOMENTO A PROJETOS INSTITUCIONAIS PARA PESQUISA NO SETOR DE"/>
    <n v="0"/>
    <n v="-1000000"/>
    <n v="-100000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8"/>
    <s v="CT-ENERGIA"/>
    <s v="3"/>
    <s v="OUTRAS DESPESAS CORRENTE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2343799.89"/>
    <n v="2343799.89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8"/>
    <s v="CT-ENERGIA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189"/>
    <s v="FOMENTO A PROJETOS INSTITUCIONAIS PARA PESQUISA NO SETOR DE"/>
    <n v="0"/>
    <n v="1000000"/>
    <n v="1000000"/>
    <n v="1011820.37"/>
    <n v="11820.37"/>
    <n v="0"/>
    <n v="0"/>
    <n v="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8"/>
    <s v="CT-ENERGIA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80999"/>
    <n v="80999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8"/>
    <s v="CT-ENERGIA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189"/>
    <s v="FOMENTO A PROJETOS INSTITUCIONAIS PARA PESQUISA NO SETOR DE"/>
    <n v="0"/>
    <n v="0"/>
    <n v="0"/>
    <n v="0"/>
    <n v="0"/>
    <n v="0"/>
    <n v="1944022.29"/>
    <n v="1944022.29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8"/>
    <s v="CT-ENERGIA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189"/>
    <s v="FOMENTO A PROJETOS INSTITUCIONAIS PARA PESQUISA NO SETOR DE"/>
    <n v="0"/>
    <n v="0"/>
    <n v="0"/>
    <n v="0"/>
    <n v="0"/>
    <n v="0"/>
    <n v="281784.83"/>
    <n v="281784.83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8"/>
    <s v="CT-ENERGIA"/>
    <s v="4"/>
    <s v="INVESTIMENTO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12154969.710000001"/>
    <n v="12154969.710000001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8"/>
    <s v="CT-ENERGIA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189"/>
    <s v="FOMENTO A PROJETOS INSTITUCIONAIS PARA PESQUISA NO SETOR DE"/>
    <n v="0"/>
    <n v="0"/>
    <n v="0"/>
    <n v="777724.24"/>
    <n v="777724.24"/>
    <n v="0"/>
    <n v="0"/>
    <n v="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9"/>
    <s v="CT-HIDR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223"/>
    <s v="FOMENTO A PROJETOS INSTITUCIONAIS PARA PESQUISA NO SETOR DE"/>
    <n v="0"/>
    <n v="0"/>
    <n v="0"/>
    <n v="867806.9"/>
    <n v="867806.9"/>
    <n v="0"/>
    <n v="0"/>
    <n v="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9"/>
    <s v="CT-HIDR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223"/>
    <s v="FOMENTO A PROJETOS INSTITUCIONAIS PARA PESQUISA NO SETOR DE"/>
    <n v="0"/>
    <n v="0"/>
    <n v="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9"/>
    <s v="CT-HIDR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223"/>
    <s v="FOMENTO A PROJETOS INSTITUCIONAIS PARA PESQUISA NO SETOR DE"/>
    <n v="0"/>
    <n v="0"/>
    <n v="0"/>
    <n v="0"/>
    <n v="0"/>
    <n v="0"/>
    <n v="977.2"/>
    <n v="977.2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9"/>
    <s v="CT-HIDR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223"/>
    <s v="FOMENTO A PROJETOS INSTITUCIONAIS PARA PESQUISA NO SETOR DE"/>
    <n v="0"/>
    <n v="0"/>
    <n v="0"/>
    <n v="33502.49"/>
    <n v="33502.49"/>
    <n v="0"/>
    <n v="0"/>
    <n v="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09"/>
    <s v="CT-HIDRO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223"/>
    <s v="FOMENTO A PROJETOS INSTITUCIONAIS PARA PESQUISA NO SETOR DE"/>
    <n v="0"/>
    <n v="0"/>
    <n v="0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10"/>
    <s v="CT-INF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4185"/>
    <s v="FOMENTO A PROJETOS INSTITUCIONAIS PARA PESQUISA NO SETOR DE"/>
    <n v="0"/>
    <n v="0"/>
    <n v="0"/>
    <n v="0"/>
    <n v="0"/>
    <n v="0"/>
    <n v="2516942.54"/>
    <n v="2516942.54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18"/>
    <s v="CT-INFRA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-537573.66"/>
    <n v="-537573.66"/>
    <n v="12143546.16"/>
    <n v="37898609.189999998"/>
    <n v="38390665.710000001"/>
    <n v="0"/>
    <n v="38390665.710000001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18"/>
    <s v="CT-INFRA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58422307.18"/>
    <n v="58422307.18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18"/>
    <s v="CT-INFRA"/>
    <s v="3"/>
    <s v="OUTRAS DESPESAS CORRENTE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6173005.7999999998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18"/>
    <s v="CT-INFRA"/>
    <s v="3"/>
    <s v="OUTRAS DESPESAS CORRENTE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8668795.9499999993"/>
    <n v="8668795.9499999993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18"/>
    <s v="CT-INFRA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537573.66"/>
    <n v="537573.66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18"/>
    <s v="CT-INFRA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-862463.33"/>
    <n v="-862463.33"/>
    <n v="0"/>
    <n v="63601390.810000002"/>
    <n v="63601390.810000002"/>
    <n v="0"/>
    <n v="63601390.810000002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18"/>
    <s v="CT-INFRA"/>
    <s v="4"/>
    <s v="INVESTIMENTO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24572671.370000001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18"/>
    <s v="CT-INFRA"/>
    <s v="4"/>
    <s v="INVESTIMENTO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9376931.8300000001"/>
    <n v="9376931.8300000001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18"/>
    <s v="CT-INFRA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862463.33"/>
    <n v="862463.33"/>
    <n v="0"/>
    <n v="0"/>
    <n v="0"/>
    <n v="0"/>
    <n v="0"/>
    <x v="10"/>
    <s v="Primária"/>
    <x v="8"/>
    <x v="16"/>
  </r>
  <r>
    <n v="2026"/>
    <x v="2"/>
    <s v="MAR/2026"/>
    <s v="24000"/>
    <s v="MINISTERIO DA CIENCIA, TECNOLOGIA E INOVACAO"/>
    <s v="24901"/>
    <s v="FUNDO NACIONAL DE DESENV.CIENT.E TECNOLOGICO"/>
    <s v="118"/>
    <s v="CT-INFRA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5716262.8300000001"/>
    <n v="5716262.8300000001"/>
    <x v="10"/>
    <s v="Primária"/>
    <x v="8"/>
    <x v="16"/>
  </r>
  <r>
    <n v="2026"/>
    <x v="2"/>
    <s v="MAR/2026"/>
    <s v="25000"/>
    <s v="MINISTERIO DA FAZENDA"/>
    <s v="25101"/>
    <s v="MINISTERIO DA FAZEND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45976036.439999998"/>
    <n v="44239360.990000002"/>
    <n v="0"/>
    <n v="44239360.990000002"/>
    <x v="10"/>
    <s v="Primária"/>
    <x v="1"/>
    <x v="1"/>
  </r>
  <r>
    <n v="2026"/>
    <x v="2"/>
    <s v="MAR/2026"/>
    <s v="25000"/>
    <s v="MINISTERIO DA FAZENDA"/>
    <s v="25101"/>
    <s v="MINISTERIO DA FAZENDA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473343.62"/>
    <n v="1473343.62"/>
    <x v="10"/>
    <s v="Primária"/>
    <x v="1"/>
    <x v="1"/>
  </r>
  <r>
    <n v="2026"/>
    <x v="2"/>
    <s v="MAR/2026"/>
    <s v="25000"/>
    <s v="MINISTERIO DA FAZENDA"/>
    <s v="25101"/>
    <s v="MINISTERIO DA FAZENDA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2937.760000000002"/>
    <n v="4815359.8"/>
    <n v="0"/>
    <n v="4815359.8"/>
    <x v="10"/>
    <s v="Despesa Financeira"/>
    <x v="0"/>
    <x v="0"/>
  </r>
  <r>
    <n v="2026"/>
    <x v="2"/>
    <s v="MAR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665559.76"/>
    <n v="497037.93"/>
    <n v="0"/>
    <n v="497037.93"/>
    <x v="10"/>
    <s v="Primária"/>
    <x v="9"/>
    <x v="8"/>
  </r>
  <r>
    <n v="2026"/>
    <x v="2"/>
    <s v="MAR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928262.92"/>
    <n v="2696869.91"/>
    <n v="0"/>
    <n v="2696869.91"/>
    <x v="10"/>
    <s v="Primária"/>
    <x v="9"/>
    <x v="8"/>
  </r>
  <r>
    <n v="2026"/>
    <x v="2"/>
    <s v="MAR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6457.44"/>
    <n v="116457.44"/>
    <x v="10"/>
    <s v="Primária"/>
    <x v="9"/>
    <x v="8"/>
  </r>
  <r>
    <n v="2026"/>
    <x v="2"/>
    <s v="MAR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15561.71"/>
    <n v="215561.71"/>
    <x v="10"/>
    <s v="Primária"/>
    <x v="9"/>
    <x v="8"/>
  </r>
  <r>
    <n v="2026"/>
    <x v="2"/>
    <s v="MAR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7230241.2699999996"/>
    <n v="4890629.47"/>
    <n v="4342319.5"/>
    <n v="0"/>
    <n v="4342319.5"/>
    <x v="10"/>
    <s v="Primária"/>
    <x v="8"/>
    <x v="9"/>
  </r>
  <r>
    <n v="2026"/>
    <x v="2"/>
    <s v="MAR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46342.48"/>
    <n v="109828.89"/>
    <n v="0"/>
    <n v="109828.89"/>
    <x v="10"/>
    <s v="Primária"/>
    <x v="8"/>
    <x v="9"/>
  </r>
  <r>
    <n v="2026"/>
    <x v="2"/>
    <s v="MAR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3"/>
    <s v="ADMINISTRACAO FINANCEIRA"/>
    <s v="0032"/>
    <s v="PROGRAMA DE GESTAO E MANUTENCAO DO PODER EXECUTIVO"/>
    <s v="21CR"/>
    <s v="ASSISTENCIA TECNICA PARA GESTAO DOS PROJETOS DE MODERNIZACAO"/>
    <n v="0"/>
    <n v="0"/>
    <n v="0"/>
    <n v="22.07"/>
    <n v="2107.04"/>
    <n v="2107.04"/>
    <n v="0"/>
    <n v="2107.04"/>
    <x v="10"/>
    <s v="Primária"/>
    <x v="8"/>
    <x v="9"/>
  </r>
  <r>
    <n v="2026"/>
    <x v="2"/>
    <s v="MAR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3"/>
    <s v="ADMINISTRACAO FINANCEIRA"/>
    <s v="2315"/>
    <s v="POLITICA ECONOMICA PARA O CRESCIMENTO E DESENVOLVIMENTOSOCIO"/>
    <s v="20Z6"/>
    <s v="GESTAO DE POLITICAS ECONOMICAS E FISCAIS"/>
    <n v="0"/>
    <n v="-113315.18"/>
    <n v="-113315.18"/>
    <n v="4283518.8"/>
    <n v="417327.44"/>
    <n v="413457.3"/>
    <n v="0"/>
    <n v="413457.3"/>
    <x v="10"/>
    <s v="Primária"/>
    <x v="8"/>
    <x v="9"/>
  </r>
  <r>
    <n v="2026"/>
    <x v="2"/>
    <s v="MAR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2315"/>
    <s v="POLITICA ECONOMICA PARA O CRESCIMENTO E DESENVOLVIMENTOSOCIO"/>
    <s v="20Z7"/>
    <s v="GESTAO DE SISTEMAS INFORMATIZADOS DE ADMINISTRACAO FINANCEIR"/>
    <n v="0"/>
    <n v="0"/>
    <n v="0"/>
    <n v="34131766.259999998"/>
    <n v="17992451.890000001"/>
    <n v="5296267.99"/>
    <n v="0"/>
    <n v="5296267.99"/>
    <x v="10"/>
    <s v="Primária"/>
    <x v="8"/>
    <x v="9"/>
  </r>
  <r>
    <n v="2026"/>
    <x v="2"/>
    <s v="MAR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482444.1"/>
    <n v="2482444.1"/>
    <x v="10"/>
    <s v="Primária"/>
    <x v="8"/>
    <x v="9"/>
  </r>
  <r>
    <n v="2026"/>
    <x v="2"/>
    <s v="MAR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3"/>
    <s v="ADMINISTRACAO FINANCEIRA"/>
    <s v="0032"/>
    <s v="PROGRAMA DE GESTAO E MANUTENCAO DO PODER EXECUTIVO"/>
    <s v="21CR"/>
    <s v="ASSISTENCIA TECNICA PARA GESTAO DOS PROJETOS DE MODERNIZACAO"/>
    <n v="0"/>
    <n v="0"/>
    <n v="0"/>
    <n v="0"/>
    <n v="0"/>
    <n v="0"/>
    <n v="117.64"/>
    <n v="117.64"/>
    <x v="10"/>
    <s v="Primária"/>
    <x v="8"/>
    <x v="9"/>
  </r>
  <r>
    <n v="2026"/>
    <x v="2"/>
    <s v="MAR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3"/>
    <s v="ADMINISTRACAO FINANCEIRA"/>
    <s v="2315"/>
    <s v="POLITICA ECONOMICA PARA O CRESCIMENTO E DESENVOLVIMENTOSOCIO"/>
    <s v="166O"/>
    <s v="IMPLANTACAO DAS SOLUCOES TECNOLOGICAS DECORRENTES DA REFORMA"/>
    <n v="0"/>
    <n v="0"/>
    <n v="0"/>
    <n v="0"/>
    <n v="0"/>
    <n v="0"/>
    <n v="0"/>
    <n v="0"/>
    <x v="10"/>
    <s v="Primária"/>
    <x v="8"/>
    <x v="9"/>
  </r>
  <r>
    <n v="2026"/>
    <x v="2"/>
    <s v="MAR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3"/>
    <s v="ADMINISTRACAO FINANCEIRA"/>
    <s v="2315"/>
    <s v="POLITICA ECONOMICA PARA O CRESCIMENTO E DESENVOLVIMENTOSOCIO"/>
    <s v="20Z6"/>
    <s v="GESTAO DE POLITICAS ECONOMICAS E FISCAIS"/>
    <n v="0"/>
    <n v="0"/>
    <n v="0"/>
    <n v="0"/>
    <n v="0"/>
    <n v="0"/>
    <n v="7435.04"/>
    <n v="7435.04"/>
    <x v="10"/>
    <s v="Primária"/>
    <x v="8"/>
    <x v="9"/>
  </r>
  <r>
    <n v="2026"/>
    <x v="2"/>
    <s v="MAR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6"/>
    <s v="TECNOLOGIA DA INFORMACAO"/>
    <s v="2315"/>
    <s v="POLITICA ECONOMICA PARA O CRESCIMENTO E DESENVOLVIMENTOSOCIO"/>
    <s v="20Z7"/>
    <s v="GESTAO DE SISTEMAS INFORMATIZADOS DE ADMINISTRACAO FINANCEIR"/>
    <n v="0"/>
    <n v="0"/>
    <n v="0"/>
    <n v="0"/>
    <n v="0"/>
    <n v="0"/>
    <n v="2775954.99"/>
    <n v="2775954.99"/>
    <x v="10"/>
    <s v="Primária"/>
    <x v="8"/>
    <x v="9"/>
  </r>
  <r>
    <n v="2026"/>
    <x v="2"/>
    <s v="MAR/2026"/>
    <s v="25000"/>
    <s v="MINISTERIO DA FAZENDA"/>
    <s v="25101"/>
    <s v="MINISTERIO DA FAZEND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3952.27"/>
    <n v="3952.27"/>
    <n v="0"/>
    <n v="3952.27"/>
    <x v="10"/>
    <s v="Primária"/>
    <x v="8"/>
    <x v="9"/>
  </r>
  <r>
    <n v="2026"/>
    <x v="2"/>
    <s v="MAR/2026"/>
    <s v="25000"/>
    <s v="MINISTERIO DA FAZENDA"/>
    <s v="25101"/>
    <s v="MINISTERIO DA FAZEND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3"/>
    <s v="ADMINISTRACAO FINANCEIRA"/>
    <s v="2315"/>
    <s v="POLITICA ECONOMICA PARA O CRESCIMENTO E DESENVOLVIMENTOSOCIO"/>
    <s v="20Z6"/>
    <s v="GESTAO DE POLITICAS ECONOMICAS E FISCAIS"/>
    <n v="0"/>
    <n v="113315.18"/>
    <n v="113315.18"/>
    <n v="271091.15000000002"/>
    <n v="20779.650000000001"/>
    <n v="20779.650000000001"/>
    <n v="0"/>
    <n v="20779.650000000001"/>
    <x v="10"/>
    <s v="Primária"/>
    <x v="8"/>
    <x v="9"/>
  </r>
  <r>
    <n v="2026"/>
    <x v="2"/>
    <s v="MAR/2026"/>
    <s v="25000"/>
    <s v="MINISTERIO DA FAZENDA"/>
    <s v="25101"/>
    <s v="MINISTERIO DA FAZEND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66481.87"/>
    <n v="0"/>
    <n v="0"/>
    <n v="0"/>
    <n v="0"/>
    <x v="10"/>
    <s v="Primária"/>
    <x v="8"/>
    <x v="9"/>
  </r>
  <r>
    <n v="2026"/>
    <x v="2"/>
    <s v="MAR/2026"/>
    <s v="25000"/>
    <s v="MINISTERIO DA FAZENDA"/>
    <s v="25101"/>
    <s v="MINISTERIO DA FAZEND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6"/>
    <s v="TECNOLOGIA DA INFORMACAO"/>
    <s v="2315"/>
    <s v="POLITICA ECONOMICA PARA O CRESCIMENTO E DESENVOLVIMENTOSOCIO"/>
    <s v="20Z7"/>
    <s v="GESTAO DE SISTEMAS INFORMATIZADOS DE ADMINISTRACAO FINANCEIR"/>
    <n v="0"/>
    <n v="0"/>
    <n v="0"/>
    <n v="30073049.030000001"/>
    <n v="106249.41"/>
    <n v="0"/>
    <n v="0"/>
    <n v="0"/>
    <x v="10"/>
    <s v="Primária"/>
    <x v="8"/>
    <x v="9"/>
  </r>
  <r>
    <n v="2026"/>
    <x v="2"/>
    <s v="MAR/2026"/>
    <s v="25000"/>
    <s v="MINISTERIO DA FAZENDA"/>
    <s v="25101"/>
    <s v="MINISTERIO DA FAZEND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24.58"/>
    <n v="1524.58"/>
    <x v="10"/>
    <s v="Primária"/>
    <x v="8"/>
    <x v="9"/>
  </r>
  <r>
    <n v="2026"/>
    <x v="2"/>
    <s v="MAR/2026"/>
    <s v="25000"/>
    <s v="MINISTERIO DA FAZENDA"/>
    <s v="25101"/>
    <s v="MINISTERIO DA FAZEND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3"/>
    <s v="ADMINISTRACAO FINANCEIRA"/>
    <s v="2315"/>
    <s v="POLITICA ECONOMICA PARA O CRESCIMENTO E DESENVOLVIMENTOSOCIO"/>
    <s v="166O"/>
    <s v="IMPLANTACAO DAS SOLUCOES TECNOLOGICAS DECORRENTES DA REFORMA"/>
    <n v="0"/>
    <n v="0"/>
    <n v="0"/>
    <n v="0"/>
    <n v="0"/>
    <n v="0"/>
    <n v="963112.42"/>
    <n v="963112.42"/>
    <x v="10"/>
    <s v="Primária"/>
    <x v="8"/>
    <x v="9"/>
  </r>
  <r>
    <n v="2026"/>
    <x v="2"/>
    <s v="MAR/2026"/>
    <s v="25000"/>
    <s v="MINISTERIO DA FAZENDA"/>
    <s v="25101"/>
    <s v="MINISTERIO DA FAZEND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6"/>
    <s v="TECNOLOGIA DA INFORMACAO"/>
    <s v="2315"/>
    <s v="POLITICA ECONOMICA PARA O CRESCIMENTO E DESENVOLVIMENTOSOCIO"/>
    <s v="20Z7"/>
    <s v="GESTAO DE SISTEMAS INFORMATIZADOS DE ADMINISTRACAO FINANCEIR"/>
    <n v="0"/>
    <n v="0"/>
    <n v="0"/>
    <n v="0"/>
    <n v="0"/>
    <n v="0"/>
    <n v="3655744.75"/>
    <n v="3655744.75"/>
    <x v="10"/>
    <s v="Primária"/>
    <x v="8"/>
    <x v="9"/>
  </r>
  <r>
    <n v="2026"/>
    <x v="2"/>
    <s v="MAR/2026"/>
    <s v="25000"/>
    <s v="MINISTERIO DA FAZENDA"/>
    <s v="25101"/>
    <s v="MINISTERIO DA FAZENDA"/>
    <s v="018"/>
    <s v="ORG.ENT.GOV.FED.RESP.FISC.DISTR.GRAT.PREMIOS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15"/>
    <s v="POLITICA ECONOMICA PARA O CRESCIMENTO E DESENVOLVIMENTOSOCIO"/>
    <s v="21IB"/>
    <s v="REGULACAO E FISCALIZACAO DAS APOSTAS E LOTERIAS"/>
    <n v="0"/>
    <n v="0"/>
    <n v="0"/>
    <n v="65030.6"/>
    <n v="6850.44"/>
    <n v="9457.66"/>
    <n v="0"/>
    <n v="9457.66"/>
    <x v="10"/>
    <s v="Primária"/>
    <x v="8"/>
    <x v="9"/>
  </r>
  <r>
    <n v="2026"/>
    <x v="2"/>
    <s v="MAR/2026"/>
    <s v="25000"/>
    <s v="MINISTERIO DA FAZENDA"/>
    <s v="25101"/>
    <s v="MINISTERIO DA FAZEND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9772.25"/>
    <n v="221624.57"/>
    <n v="234901.08"/>
    <n v="0"/>
    <n v="234901.08"/>
    <x v="10"/>
    <s v="Primária"/>
    <x v="1"/>
    <x v="3"/>
  </r>
  <r>
    <n v="2026"/>
    <x v="2"/>
    <s v="MAR/2026"/>
    <s v="25000"/>
    <s v="MINISTERIO DA FAZENDA"/>
    <s v="25101"/>
    <s v="MINISTERIO DA FAZEND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95284.2"/>
    <n v="395284.2"/>
    <x v="10"/>
    <s v="Primária"/>
    <x v="8"/>
    <x v="9"/>
  </r>
  <r>
    <n v="2026"/>
    <x v="2"/>
    <s v="MAR/2026"/>
    <s v="25000"/>
    <s v="MINISTERIO DA FAZENDA"/>
    <s v="25101"/>
    <s v="MINISTERIO DA FAZEND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3"/>
    <s v="ADMINISTRACAO FINANCEIRA"/>
    <s v="2315"/>
    <s v="POLITICA ECONOMICA PARA O CRESCIMENTO E DESENVOLVIMENTOSOCIO"/>
    <s v="166O"/>
    <s v="IMPLANTACAO DAS SOLUCOES TECNOLOGICAS DECORRENTES DA REFORMA"/>
    <n v="0"/>
    <n v="0"/>
    <n v="0"/>
    <n v="0"/>
    <n v="0"/>
    <n v="0"/>
    <n v="7110041.7000000002"/>
    <n v="7110041.7000000002"/>
    <x v="10"/>
    <s v="Primária"/>
    <x v="8"/>
    <x v="9"/>
  </r>
  <r>
    <n v="2026"/>
    <x v="2"/>
    <s v="MAR/2026"/>
    <s v="25000"/>
    <s v="MINISTERIO DA FAZENDA"/>
    <s v="25103"/>
    <s v="SEC ESPECIAL DA RECEITA FEDERAL DO BRASIL"/>
    <s v="015"/>
    <s v="CASA DA MOEDA"/>
    <s v="3"/>
    <s v="OUTRAS DESPESAS CORRENTES"/>
    <s v="90"/>
    <s v="APLICACOES DIRETAS"/>
    <s v="2"/>
    <s v="PRIMARIO DISCRICIONARIO"/>
    <s v="A"/>
    <s v="INICIAL (LOA)"/>
    <n v="4"/>
    <s v="ADMINISTRACAO"/>
    <s v="129"/>
    <s v="ADMINISTRACAO DE RECEITAS"/>
    <s v="0032"/>
    <s v="PROGRAMA DE GESTAO E MANUTENCAO DO PODER EXECUTIVO"/>
    <s v="219L"/>
    <s v="SERVICO PUBLICO DE PRODUCAO DE SELOS FISCAIS FEDERAIS"/>
    <n v="0"/>
    <n v="0"/>
    <n v="0"/>
    <n v="65000000"/>
    <n v="0"/>
    <n v="0"/>
    <n v="0"/>
    <n v="0"/>
    <x v="10"/>
    <s v="Primária"/>
    <x v="8"/>
    <x v="9"/>
  </r>
  <r>
    <n v="2026"/>
    <x v="2"/>
    <s v="MAR/2026"/>
    <s v="25000"/>
    <s v="MINISTERIO DA FAZENDA"/>
    <s v="25103"/>
    <s v="SEC ESPECIAL DA RECEITA FEDERAL DO BRASIL"/>
    <s v="032"/>
    <s v="FUNDAF - RFB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-2600000"/>
    <n v="-6683.61"/>
    <n v="379060947.75"/>
    <n v="374725937.75999999"/>
    <n v="0"/>
    <n v="374725937.75999999"/>
    <x v="10"/>
    <s v="Primária"/>
    <x v="1"/>
    <x v="1"/>
  </r>
  <r>
    <n v="2026"/>
    <x v="2"/>
    <s v="MAR/2026"/>
    <s v="25000"/>
    <s v="MINISTERIO DA FAZENDA"/>
    <s v="25103"/>
    <s v="SEC ESPECIAL DA RECEITA FEDERAL DO BRASIL"/>
    <s v="032"/>
    <s v="FUNDAF - RFB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1BX"/>
    <s v="BONUS DE EFICIENCIA E PRODUTIVIDADE E PAGAMENTO EXTRAORDINAR"/>
    <n v="0"/>
    <n v="0"/>
    <n v="0"/>
    <n v="0"/>
    <n v="117119100.01000001"/>
    <n v="116915052.81"/>
    <n v="0"/>
    <n v="116915052.81"/>
    <x v="10"/>
    <s v="Primária"/>
    <x v="1"/>
    <x v="1"/>
  </r>
  <r>
    <n v="2026"/>
    <x v="2"/>
    <s v="MAR/2026"/>
    <s v="25000"/>
    <s v="MINISTERIO DA FAZENDA"/>
    <s v="25103"/>
    <s v="SEC ESPECIAL DA RECEITA FEDERAL DO BRASIL"/>
    <s v="032"/>
    <s v="FUNDAF - RFB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1EP"/>
    <s v="RETRIBUICAO NO EXTERIOR"/>
    <n v="0"/>
    <n v="0"/>
    <n v="2600000"/>
    <n v="0"/>
    <n v="0"/>
    <n v="0"/>
    <n v="0"/>
    <n v="0"/>
    <x v="10"/>
    <s v="Primária"/>
    <x v="1"/>
    <x v="1"/>
  </r>
  <r>
    <n v="2026"/>
    <x v="2"/>
    <s v="MAR/2026"/>
    <s v="25000"/>
    <s v="MINISTERIO DA FAZENDA"/>
    <s v="25103"/>
    <s v="SEC ESPECIAL DA RECEITA FEDERAL DO BRASIL"/>
    <s v="032"/>
    <s v="FUNDAF - RFB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-1195.05"/>
    <n v="89730.51"/>
    <n v="56885232.25"/>
    <n v="0"/>
    <n v="56885232.25"/>
    <x v="10"/>
    <s v="Despesa Financeira"/>
    <x v="0"/>
    <x v="0"/>
  </r>
  <r>
    <n v="2026"/>
    <x v="2"/>
    <s v="MAR/2026"/>
    <s v="25000"/>
    <s v="MINISTERIO DA FAZENDA"/>
    <s v="25103"/>
    <s v="SEC ESPECIAL DA RECEITA FEDERAL DO BRASIL"/>
    <s v="032"/>
    <s v="FUNDAF - RFB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991577.92"/>
    <n v="0"/>
    <n v="991577.92"/>
    <x v="10"/>
    <s v="Primária"/>
    <x v="1"/>
    <x v="1"/>
  </r>
  <r>
    <n v="2026"/>
    <x v="2"/>
    <s v="MAR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4177347.01"/>
    <n v="3956327.56"/>
    <n v="0"/>
    <n v="3956327.56"/>
    <x v="10"/>
    <s v="Primária"/>
    <x v="9"/>
    <x v="8"/>
  </r>
  <r>
    <n v="2026"/>
    <x v="2"/>
    <s v="MAR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6763.15"/>
    <n v="20575527.989999998"/>
    <n v="20277865.079999998"/>
    <n v="0"/>
    <n v="20277865.079999998"/>
    <x v="10"/>
    <s v="Primária"/>
    <x v="9"/>
    <x v="8"/>
  </r>
  <r>
    <n v="2026"/>
    <x v="2"/>
    <s v="MAR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0"/>
    <n v="0"/>
    <n v="0"/>
    <n v="0"/>
    <n v="1719048.46"/>
    <n v="1786379.42"/>
    <n v="0"/>
    <n v="1786379.42"/>
    <x v="10"/>
    <s v="Primária"/>
    <x v="3"/>
    <x v="5"/>
  </r>
  <r>
    <n v="2026"/>
    <x v="2"/>
    <s v="MAR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6"/>
    <n v="26"/>
    <x v="10"/>
    <s v="Primária"/>
    <x v="9"/>
    <x v="8"/>
  </r>
  <r>
    <n v="2026"/>
    <x v="2"/>
    <s v="MAR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28780.84"/>
    <n v="-28780.84"/>
    <n v="21968846.859999999"/>
    <n v="38250585.630000003"/>
    <n v="36560622.130000003"/>
    <n v="0"/>
    <n v="36560622.130000003"/>
    <x v="10"/>
    <s v="Primária"/>
    <x v="8"/>
    <x v="9"/>
  </r>
  <r>
    <n v="2026"/>
    <x v="2"/>
    <s v="MAR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52404.01"/>
    <n v="48607.42"/>
    <n v="0"/>
    <n v="48607.42"/>
    <x v="10"/>
    <s v="Primária"/>
    <x v="8"/>
    <x v="9"/>
  </r>
  <r>
    <n v="2026"/>
    <x v="2"/>
    <s v="MAR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0032"/>
    <s v="PROGRAMA DE GESTAO E MANUTENCAO DO PODER EXECUTIVO"/>
    <s v="2237"/>
    <s v="AUDITORIA E FISCALIZACAO TRIBUTARIA E ADUANEIRA"/>
    <n v="0"/>
    <n v="-4730.04"/>
    <n v="-4730.04"/>
    <n v="-152000.99"/>
    <n v="9651068.4900000002"/>
    <n v="9530171.4900000002"/>
    <n v="0"/>
    <n v="9530171.4900000002"/>
    <x v="10"/>
    <s v="Primária"/>
    <x v="8"/>
    <x v="9"/>
  </r>
  <r>
    <n v="2026"/>
    <x v="2"/>
    <s v="MAR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0032"/>
    <s v="PROGRAMA DE GESTAO E MANUTENCAO DO PODER EXECUTIVO"/>
    <s v="20VG"/>
    <s v="GESTAO DAS SOLUCOES INFORMATIZADAS DA SECRETARIA ESPECIAL DA"/>
    <n v="0"/>
    <n v="0"/>
    <n v="0"/>
    <n v="71704701.920000002"/>
    <n v="148143259.06999999"/>
    <n v="186296713.97999999"/>
    <n v="0"/>
    <n v="186296713.97999999"/>
    <x v="10"/>
    <s v="Primária"/>
    <x v="8"/>
    <x v="9"/>
  </r>
  <r>
    <n v="2026"/>
    <x v="2"/>
    <s v="MAR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549676.640000001"/>
    <n v="15549676.640000001"/>
    <x v="10"/>
    <s v="Primária"/>
    <x v="8"/>
    <x v="9"/>
  </r>
  <r>
    <n v="2026"/>
    <x v="2"/>
    <s v="MAR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0032"/>
    <s v="PROGRAMA DE GESTAO E MANUTENCAO DO PODER EXECUTIVO"/>
    <s v="2237"/>
    <s v="AUDITORIA E FISCALIZACAO TRIBUTARIA E ADUANEIRA"/>
    <n v="0"/>
    <n v="0"/>
    <n v="0"/>
    <n v="0"/>
    <n v="0"/>
    <n v="0"/>
    <n v="666632.82999999996"/>
    <n v="666632.82999999996"/>
    <x v="10"/>
    <s v="Primária"/>
    <x v="8"/>
    <x v="9"/>
  </r>
  <r>
    <n v="2026"/>
    <x v="2"/>
    <s v="MAR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X"/>
    <s v="RP INICIAL (LOA)"/>
    <n v="4"/>
    <s v="ADMINISTRACAO"/>
    <s v="126"/>
    <s v="TECNOLOGIA DA INFORMACAO"/>
    <s v="0032"/>
    <s v="PROGRAMA DE GESTAO E MANUTENCAO DO PODER EXECUTIVO"/>
    <s v="20VG"/>
    <s v="GESTAO DAS SOLUCOES INFORMATIZADAS DA SECRETARIA ESPECIAL DA"/>
    <n v="0"/>
    <n v="0"/>
    <n v="0"/>
    <n v="0"/>
    <n v="0"/>
    <n v="0"/>
    <n v="653467.43999999994"/>
    <n v="653467.43999999994"/>
    <x v="10"/>
    <s v="Primária"/>
    <x v="8"/>
    <x v="9"/>
  </r>
  <r>
    <n v="2026"/>
    <x v="2"/>
    <s v="MAR/2026"/>
    <s v="25000"/>
    <s v="MINISTERIO DA FAZENDA"/>
    <s v="25103"/>
    <s v="SEC ESPECIAL DA RECEITA FEDERAL DO BRASIL"/>
    <s v="032"/>
    <s v="FUNDAF - RFB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28780.84"/>
    <n v="28780.84"/>
    <n v="28780.84"/>
    <n v="40326.47"/>
    <n v="40326.47"/>
    <n v="0"/>
    <n v="40326.47"/>
    <x v="10"/>
    <s v="Primária"/>
    <x v="8"/>
    <x v="9"/>
  </r>
  <r>
    <n v="2026"/>
    <x v="2"/>
    <s v="MAR/2026"/>
    <s v="25000"/>
    <s v="MINISTERIO DA FAZENDA"/>
    <s v="25103"/>
    <s v="SEC ESPECIAL DA RECEITA FEDERAL DO BRASIL"/>
    <s v="032"/>
    <s v="FUNDAF - RFB"/>
    <s v="3"/>
    <s v="OUTRAS DESPESAS CORRENTES"/>
    <s v="91"/>
    <s v="APLICACOES DIRETAS - OPERACOES INTERNAS"/>
    <s v="2"/>
    <s v="PRIMARIO DISCRICIONARIO"/>
    <s v="A"/>
    <s v="INICIAL (LOA)"/>
    <n v="4"/>
    <s v="ADMINISTRACAO"/>
    <s v="125"/>
    <s v="NORMATIZACAO E FISCALIZACAO"/>
    <s v="0032"/>
    <s v="PROGRAMA DE GESTAO E MANUTENCAO DO PODER EXECUTIVO"/>
    <s v="2237"/>
    <s v="AUDITORIA E FISCALIZACAO TRIBUTARIA E ADUANEIRA"/>
    <n v="0"/>
    <n v="4730.04"/>
    <n v="4730.04"/>
    <n v="4729.1000000000004"/>
    <n v="3141.6"/>
    <n v="2844.72"/>
    <n v="0"/>
    <n v="2844.72"/>
    <x v="10"/>
    <s v="Primária"/>
    <x v="8"/>
    <x v="9"/>
  </r>
  <r>
    <n v="2026"/>
    <x v="2"/>
    <s v="MAR/2026"/>
    <s v="25000"/>
    <s v="MINISTERIO DA FAZENDA"/>
    <s v="25103"/>
    <s v="SEC ESPECIAL DA RECEITA FEDERAL DO BRASIL"/>
    <s v="032"/>
    <s v="FUNDAF - RFB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1.31"/>
    <n v="81.31"/>
    <x v="10"/>
    <s v="Primária"/>
    <x v="8"/>
    <x v="9"/>
  </r>
  <r>
    <n v="2026"/>
    <x v="2"/>
    <s v="MAR/2026"/>
    <s v="25000"/>
    <s v="MINISTERIO DA FAZENDA"/>
    <s v="25103"/>
    <s v="SEC ESPECIAL DA RECEITA FEDERAL DO BRASIL"/>
    <s v="032"/>
    <s v="FUNDAF - RFB"/>
    <s v="4"/>
    <s v="INVESTIMENTOS"/>
    <s v="90"/>
    <s v="APLICACOES DIRETAS"/>
    <s v="2"/>
    <s v="PRIMARIO DISCRICIONARIO"/>
    <s v="A"/>
    <s v="INICIAL (LOA)"/>
    <n v="4"/>
    <s v="ADMINISTRACAO"/>
    <s v="125"/>
    <s v="NORMATIZACAO E FISCALIZACAO"/>
    <s v="0032"/>
    <s v="PROGRAMA DE GESTAO E MANUTENCAO DO PODER EXECUTIVO"/>
    <s v="2237"/>
    <s v="AUDITORIA E FISCALIZACAO TRIBUTARIA E ADUANEIRA"/>
    <n v="0"/>
    <n v="5325.61"/>
    <n v="5325.61"/>
    <n v="1770637.05"/>
    <n v="64124.160000000003"/>
    <n v="63812.61"/>
    <n v="0"/>
    <n v="63812.61"/>
    <x v="10"/>
    <s v="Primária"/>
    <x v="8"/>
    <x v="9"/>
  </r>
  <r>
    <n v="2026"/>
    <x v="2"/>
    <s v="MAR/2026"/>
    <s v="25000"/>
    <s v="MINISTERIO DA FAZENDA"/>
    <s v="25103"/>
    <s v="SEC ESPECIAL DA RECEITA FEDERAL DO BRASIL"/>
    <s v="032"/>
    <s v="FUNDAF - RFB"/>
    <s v="4"/>
    <s v="INVESTIMENTOS"/>
    <s v="90"/>
    <s v="APLICACOES DIRETAS"/>
    <s v="2"/>
    <s v="PRIMARIO DISCRICIONARIO"/>
    <s v="A"/>
    <s v="INICIAL (LOA)"/>
    <n v="4"/>
    <s v="ADMINISTRACAO"/>
    <s v="126"/>
    <s v="TECNOLOGIA DA INFORMACAO"/>
    <s v="0032"/>
    <s v="PROGRAMA DE GESTAO E MANUTENCAO DO PODER EXECUTIVO"/>
    <s v="20VG"/>
    <s v="GESTAO DAS SOLUCOES INFORMATIZADAS DA SECRETARIA ESPECIAL DA"/>
    <n v="0"/>
    <n v="0"/>
    <n v="0"/>
    <n v="345486.53"/>
    <n v="0"/>
    <n v="0"/>
    <n v="0"/>
    <n v="0"/>
    <x v="10"/>
    <s v="Primária"/>
    <x v="8"/>
    <x v="9"/>
  </r>
  <r>
    <n v="2026"/>
    <x v="2"/>
    <s v="MAR/2026"/>
    <s v="25000"/>
    <s v="MINISTERIO DA FAZENDA"/>
    <s v="25103"/>
    <s v="SEC ESPECIAL DA RECEITA FEDERAL DO BRASIL"/>
    <s v="032"/>
    <s v="FUNDAF - RFB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148I"/>
    <s v="CONSTRUCAO DE EDIFICIO-SEDE DE UNIDADES DA SECRETARIA ESPECI"/>
    <n v="0"/>
    <n v="0"/>
    <n v="0"/>
    <n v="0"/>
    <n v="0"/>
    <n v="0"/>
    <n v="600214.99"/>
    <n v="600214.99"/>
    <x v="10"/>
    <s v="Primária"/>
    <x v="8"/>
    <x v="9"/>
  </r>
  <r>
    <n v="2026"/>
    <x v="2"/>
    <s v="MAR/2026"/>
    <s v="25000"/>
    <s v="MINISTERIO DA FAZENDA"/>
    <s v="25103"/>
    <s v="SEC ESPECIAL DA RECEITA FEDERAL DO BRASIL"/>
    <s v="032"/>
    <s v="FUNDAF - RFB"/>
    <s v="4"/>
    <s v="INVESTIMENTOS"/>
    <s v="90"/>
    <s v="APLICACOES DIRETAS"/>
    <s v="2"/>
    <s v="PRIMARIO DISCRICIONARIO"/>
    <s v="X"/>
    <s v="RP INICIAL (LOA)"/>
    <n v="4"/>
    <s v="ADMINISTRACAO"/>
    <s v="125"/>
    <s v="NORMATIZACAO E FISCALIZACAO"/>
    <s v="0032"/>
    <s v="PROGRAMA DE GESTAO E MANUTENCAO DO PODER EXECUTIVO"/>
    <s v="2237"/>
    <s v="AUDITORIA E FISCALIZACAO TRIBUTARIA E ADUANEIRA"/>
    <n v="0"/>
    <n v="0"/>
    <n v="0"/>
    <n v="0"/>
    <n v="0"/>
    <n v="0"/>
    <n v="1412015.88"/>
    <n v="1412015.88"/>
    <x v="10"/>
    <s v="Primária"/>
    <x v="8"/>
    <x v="9"/>
  </r>
  <r>
    <n v="2026"/>
    <x v="2"/>
    <s v="MAR/2026"/>
    <s v="25000"/>
    <s v="MINISTERIO DA FAZENDA"/>
    <s v="25103"/>
    <s v="SEC ESPECIAL DA RECEITA FEDERAL DO BRASIL"/>
    <s v="032"/>
    <s v="FUNDAF - RFB"/>
    <s v="4"/>
    <s v="INVESTIMENTOS"/>
    <s v="90"/>
    <s v="APLICACOES DIRETAS"/>
    <s v="2"/>
    <s v="PRIMARIO DISCRICIONARIO"/>
    <s v="X"/>
    <s v="RP INICIAL (LOA)"/>
    <n v="4"/>
    <s v="ADMINISTRACAO"/>
    <s v="126"/>
    <s v="TECNOLOGIA DA INFORMACAO"/>
    <s v="0032"/>
    <s v="PROGRAMA DE GESTAO E MANUTENCAO DO PODER EXECUTIVO"/>
    <s v="20VG"/>
    <s v="GESTAO DAS SOLUCOES INFORMATIZADAS DA SECRETARIA ESPECIAL DA"/>
    <n v="0"/>
    <n v="0"/>
    <n v="0"/>
    <n v="0"/>
    <n v="0"/>
    <n v="0"/>
    <n v="10191850.9"/>
    <n v="10191850.9"/>
    <x v="10"/>
    <s v="Primária"/>
    <x v="8"/>
    <x v="9"/>
  </r>
  <r>
    <n v="2026"/>
    <x v="2"/>
    <s v="MAR/2026"/>
    <s v="25000"/>
    <s v="MINISTERIO DA FAZENDA"/>
    <s v="25103"/>
    <s v="SEC ESPECIAL DA RECEITA FEDERAL DO BRASIL"/>
    <s v="032"/>
    <s v="FUNDAF - RFB"/>
    <s v="4"/>
    <s v="INVESTIMENTOS"/>
    <s v="92"/>
    <s v="APLICACAO DIRETA DE RECURSOS  RECEBIDOS DE OUTROS ENTESDA FEDERACAO DECORRENTES DE DELEGACAO/DESCENTRALIZACAO"/>
    <s v="2"/>
    <s v="PRIMARIO DISCRICIONARIO"/>
    <s v="A"/>
    <s v="INICIAL (LOA)"/>
    <n v="4"/>
    <s v="ADMINISTRACAO"/>
    <s v="125"/>
    <s v="NORMATIZACAO E FISCALIZACAO"/>
    <s v="0032"/>
    <s v="PROGRAMA DE GESTAO E MANUTENCAO DO PODER EXECUTIVO"/>
    <s v="2237"/>
    <s v="AUDITORIA E FISCALIZACAO TRIBUTARIA E ADUANEIRA"/>
    <n v="0"/>
    <n v="-5325.61"/>
    <n v="-5325.61"/>
    <n v="0"/>
    <n v="0"/>
    <n v="0"/>
    <n v="0"/>
    <n v="0"/>
    <x v="10"/>
    <s v="Primária"/>
    <x v="8"/>
    <x v="9"/>
  </r>
  <r>
    <n v="2026"/>
    <x v="2"/>
    <s v="MAR/2026"/>
    <s v="25000"/>
    <s v="MINISTERIO DA FAZENDA"/>
    <s v="25104"/>
    <s v="PROCURADORIA GERAL DA FAZENDA NACION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7125.17"/>
    <n v="7125.17"/>
    <n v="0"/>
    <n v="7125.17"/>
    <x v="10"/>
    <s v="Primária"/>
    <x v="11"/>
    <x v="11"/>
  </r>
  <r>
    <n v="2026"/>
    <x v="2"/>
    <s v="MAR/2026"/>
    <s v="25000"/>
    <s v="MINISTERIO DA FAZENDA"/>
    <s v="25104"/>
    <s v="PROCURADORIA GERAL DA FAZENDA NACIONAL"/>
    <s v="031"/>
    <s v="FUNDAF - PGFN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76385559.519999996"/>
    <n v="78657067.799999997"/>
    <n v="0"/>
    <n v="78657067.799999997"/>
    <x v="10"/>
    <s v="Primária"/>
    <x v="1"/>
    <x v="1"/>
  </r>
  <r>
    <n v="2026"/>
    <x v="2"/>
    <s v="MAR/2026"/>
    <s v="25000"/>
    <s v="MINISTERIO DA FAZENDA"/>
    <s v="25104"/>
    <s v="PROCURADORIA GERAL DA FAZENDA NACIONAL"/>
    <s v="031"/>
    <s v="FUNDAF - PGFN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1565.32"/>
    <n v="10815865.619999999"/>
    <n v="0"/>
    <n v="10815865.619999999"/>
    <x v="10"/>
    <s v="Despesa Financeira"/>
    <x v="0"/>
    <x v="0"/>
  </r>
  <r>
    <n v="2026"/>
    <x v="2"/>
    <s v="MAR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435647.09"/>
    <n v="446718.7"/>
    <n v="0"/>
    <n v="446718.7"/>
    <x v="10"/>
    <s v="Primária"/>
    <x v="9"/>
    <x v="8"/>
  </r>
  <r>
    <n v="2026"/>
    <x v="2"/>
    <s v="MAR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5000"/>
    <n v="2998385.87"/>
    <n v="3001614.17"/>
    <n v="0"/>
    <n v="3001614.17"/>
    <x v="10"/>
    <s v="Primária"/>
    <x v="9"/>
    <x v="8"/>
  </r>
  <r>
    <n v="2026"/>
    <x v="2"/>
    <s v="MAR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23255"/>
    <n v="-23255"/>
    <n v="18984166.780000001"/>
    <n v="15265621.800000001"/>
    <n v="14691805.23"/>
    <n v="0"/>
    <n v="14691805.23"/>
    <x v="10"/>
    <s v="Primária"/>
    <x v="8"/>
    <x v="9"/>
  </r>
  <r>
    <n v="2026"/>
    <x v="2"/>
    <s v="MAR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70820.69"/>
    <n v="34596.07"/>
    <n v="0"/>
    <n v="34596.07"/>
    <x v="10"/>
    <s v="Primária"/>
    <x v="8"/>
    <x v="9"/>
  </r>
  <r>
    <n v="2026"/>
    <x v="2"/>
    <s v="MAR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2"/>
    <s v="PRIMARIO DISCRICIONARIO"/>
    <s v="A"/>
    <s v="INICIAL (LOA)"/>
    <n v="4"/>
    <s v="ADMINISTRACAO"/>
    <s v="92"/>
    <s v="REPRESENTACAO JUDICIAL E EXTRAJUDICIAL"/>
    <s v="0032"/>
    <s v="PROGRAMA DE GESTAO E MANUTENCAO DO PODER EXECUTIVO"/>
    <s v="2244"/>
    <s v="RECUPERACAO DE CREDITOS, CONSULTORIA, REPRESENTACAO JUDICIAL"/>
    <n v="0"/>
    <n v="0"/>
    <n v="0"/>
    <n v="28717980.210000001"/>
    <n v="15856196.689999999"/>
    <n v="15155205.57"/>
    <n v="0"/>
    <n v="15155205.57"/>
    <x v="10"/>
    <s v="Primária"/>
    <x v="8"/>
    <x v="9"/>
  </r>
  <r>
    <n v="2026"/>
    <x v="2"/>
    <s v="MAR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42961.15"/>
    <n v="942961.15"/>
    <x v="10"/>
    <s v="Primária"/>
    <x v="8"/>
    <x v="9"/>
  </r>
  <r>
    <n v="2026"/>
    <x v="2"/>
    <s v="MAR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2"/>
    <s v="PRIMARIO DISCRICIONARIO"/>
    <s v="X"/>
    <s v="RP INICIAL (LOA)"/>
    <n v="4"/>
    <s v="ADMINISTRACAO"/>
    <s v="92"/>
    <s v="REPRESENTACAO JUDICIAL E EXTRAJUDICIAL"/>
    <s v="0032"/>
    <s v="PROGRAMA DE GESTAO E MANUTENCAO DO PODER EXECUTIVO"/>
    <s v="2244"/>
    <s v="RECUPERACAO DE CREDITOS, CONSULTORIA, REPRESENTACAO JUDICIAL"/>
    <n v="0"/>
    <n v="0"/>
    <n v="0"/>
    <n v="0"/>
    <n v="0"/>
    <n v="0"/>
    <n v="10775810.390000001"/>
    <n v="10775810.390000001"/>
    <x v="10"/>
    <s v="Primária"/>
    <x v="8"/>
    <x v="9"/>
  </r>
  <r>
    <n v="2026"/>
    <x v="2"/>
    <s v="MAR/2026"/>
    <s v="25000"/>
    <s v="MINISTERIO DA FAZENDA"/>
    <s v="25104"/>
    <s v="PROCURADORIA GERAL DA FAZENDA NACIONAL"/>
    <s v="031"/>
    <s v="FUNDAF - PGFN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23255"/>
    <n v="23255"/>
    <n v="23255"/>
    <n v="0"/>
    <n v="0"/>
    <n v="0"/>
    <n v="0"/>
    <x v="10"/>
    <s v="Primária"/>
    <x v="8"/>
    <x v="9"/>
  </r>
  <r>
    <n v="2026"/>
    <x v="2"/>
    <s v="MAR/2026"/>
    <s v="25000"/>
    <s v="MINISTERIO DA FAZENDA"/>
    <s v="25104"/>
    <s v="PROCURADORIA GERAL DA FAZENDA NACIONAL"/>
    <s v="031"/>
    <s v="FUNDAF - PGFN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9"/>
  </r>
  <r>
    <n v="2026"/>
    <x v="2"/>
    <s v="MAR/2026"/>
    <s v="25000"/>
    <s v="MINISTERIO DA FAZENDA"/>
    <s v="25104"/>
    <s v="PROCURADORIA GERAL DA FAZENDA NACIONAL"/>
    <s v="031"/>
    <s v="FUNDAF - PGFN"/>
    <s v="4"/>
    <s v="INVESTIMENTOS"/>
    <s v="90"/>
    <s v="APLICACOES DIRETAS"/>
    <s v="2"/>
    <s v="PRIMARIO DISCRICIONARIO"/>
    <s v="A"/>
    <s v="INICIAL (LOA)"/>
    <n v="4"/>
    <s v="ADMINISTRACAO"/>
    <s v="92"/>
    <s v="REPRESENTACAO JUDICIAL E EXTRAJUDICIAL"/>
    <s v="0032"/>
    <s v="PROGRAMA DE GESTAO E MANUTENCAO DO PODER EXECUTIVO"/>
    <s v="2244"/>
    <s v="RECUPERACAO DE CREDITOS, CONSULTORIA, REPRESENTACAO JUDICIAL"/>
    <n v="0"/>
    <n v="0"/>
    <n v="0"/>
    <n v="1714288.04"/>
    <n v="196942.73"/>
    <n v="196942.73"/>
    <n v="0"/>
    <n v="196942.73"/>
    <x v="10"/>
    <s v="Primária"/>
    <x v="8"/>
    <x v="9"/>
  </r>
  <r>
    <n v="2026"/>
    <x v="2"/>
    <s v="MAR/2026"/>
    <s v="25000"/>
    <s v="MINISTERIO DA FAZENDA"/>
    <s v="25104"/>
    <s v="PROCURADORIA GERAL DA FAZENDA NACIONAL"/>
    <s v="031"/>
    <s v="FUNDAF - PGFN"/>
    <s v="4"/>
    <s v="INVESTIMENTOS"/>
    <s v="90"/>
    <s v="APLICACOES DIRETAS"/>
    <s v="2"/>
    <s v="PRIMARIO DISCRICIONARIO"/>
    <s v="X"/>
    <s v="RP INICIAL (LOA)"/>
    <n v="4"/>
    <s v="ADMINISTRACAO"/>
    <s v="92"/>
    <s v="REPRESENTACAO JUDICIAL E EXTRAJUDICIAL"/>
    <s v="0032"/>
    <s v="PROGRAMA DE GESTAO E MANUTENCAO DO PODER EXECUTIVO"/>
    <s v="2244"/>
    <s v="RECUPERACAO DE CREDITOS, CONSULTORIA, REPRESENTACAO JUDICIAL"/>
    <n v="0"/>
    <n v="0"/>
    <n v="0"/>
    <n v="0"/>
    <n v="0"/>
    <n v="0"/>
    <n v="1051367"/>
    <n v="1051367"/>
    <x v="10"/>
    <s v="Primária"/>
    <x v="8"/>
    <x v="9"/>
  </r>
  <r>
    <n v="2026"/>
    <x v="2"/>
    <s v="MAR/2026"/>
    <s v="25000"/>
    <s v="MINISTERIO DA FAZENDA"/>
    <s v="25203"/>
    <s v="COMISSAO DE VALORES MOBILIARIOS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1044.6099999999999"/>
    <n v="1500"/>
    <n v="1500"/>
    <n v="0"/>
    <n v="1500"/>
    <x v="10"/>
    <s v="Primária"/>
    <x v="8"/>
    <x v="9"/>
  </r>
  <r>
    <n v="2026"/>
    <x v="2"/>
    <s v="MAR/2026"/>
    <s v="25000"/>
    <s v="MINISTERIO DA FAZENDA"/>
    <s v="25203"/>
    <s v="COMISSAO DE VALORES MOBILIARIOS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15"/>
    <s v="POLITICA ECONOMICA PARA O CRESCIMENTO E DESENVOLVIMENTOSOCIO"/>
    <s v="210J"/>
    <s v="SUPERVISAO DO MERCADO DE VALORES MOBILIARIOS"/>
    <n v="0"/>
    <n v="0"/>
    <n v="0"/>
    <n v="-1750"/>
    <n v="-1750"/>
    <n v="-1750"/>
    <n v="0"/>
    <n v="-1750"/>
    <x v="10"/>
    <s v="Primária"/>
    <x v="8"/>
    <x v="9"/>
  </r>
  <r>
    <n v="2026"/>
    <x v="2"/>
    <s v="MAR/2026"/>
    <s v="25000"/>
    <s v="MINISTERIO DA FAZENDA"/>
    <s v="25203"/>
    <s v="COMISSAO DE VALORES MOBILIARIOS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125"/>
    <s v="NORMATIZACAO E FISCALIZACAO"/>
    <s v="2315"/>
    <s v="POLITICA ECONOMICA PARA O CRESCIMENTO E DESENVOLVIMENTOSOCIO"/>
    <s v="210J"/>
    <s v="SUPERVISAO DO MERCADO DE VALORES MOBILIARIOS"/>
    <n v="0"/>
    <n v="0"/>
    <n v="0"/>
    <n v="1750"/>
    <n v="1750"/>
    <n v="1750"/>
    <n v="0"/>
    <n v="1750"/>
    <x v="10"/>
    <s v="Primária"/>
    <x v="8"/>
    <x v="9"/>
  </r>
  <r>
    <n v="2026"/>
    <x v="2"/>
    <s v="MAR/2026"/>
    <s v="25000"/>
    <s v="MINISTERIO DA FAZENDA"/>
    <s v="25203"/>
    <s v="COMISSAO DE VALORES MOBILIARIOS"/>
    <s v="052"/>
    <s v="RECURS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15053890.35"/>
    <n v="0"/>
    <n v="15053890.35"/>
    <x v="10"/>
    <s v="Primária"/>
    <x v="1"/>
    <x v="1"/>
  </r>
  <r>
    <n v="2026"/>
    <x v="2"/>
    <s v="MAR/2026"/>
    <s v="25000"/>
    <s v="MINISTERIO DA FAZENDA"/>
    <s v="25203"/>
    <s v="COMISSAO DE VALORES MOBILIARIOS"/>
    <s v="052"/>
    <s v="RECURSOS LIVRES DA U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97796.52"/>
    <n v="197796.52"/>
    <x v="10"/>
    <s v="Primária"/>
    <x v="1"/>
    <x v="1"/>
  </r>
  <r>
    <n v="2026"/>
    <x v="2"/>
    <s v="MAR/2026"/>
    <s v="25000"/>
    <s v="MINISTERIO DA FAZENDA"/>
    <s v="25203"/>
    <s v="COMISSAO DE VALORES MOBILIARIOS"/>
    <s v="052"/>
    <s v="RECURSOS LIVRES DA U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2044187.82"/>
    <n v="0"/>
    <n v="2044187.82"/>
    <x v="10"/>
    <s v="Despesa Financeira"/>
    <x v="0"/>
    <x v="0"/>
  </r>
  <r>
    <n v="2026"/>
    <x v="2"/>
    <s v="MAR/2026"/>
    <s v="25000"/>
    <s v="MINISTERIO DA FAZENDA"/>
    <s v="25203"/>
    <s v="COMISSAO DE VALORES MOBILIARIOS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379.17"/>
    <n v="36596.47"/>
    <n v="0"/>
    <n v="36596.47"/>
    <x v="10"/>
    <s v="Primária"/>
    <x v="1"/>
    <x v="1"/>
  </r>
  <r>
    <n v="2026"/>
    <x v="2"/>
    <s v="MAR/2026"/>
    <s v="25000"/>
    <s v="MINISTERIO DA FAZENDA"/>
    <s v="25203"/>
    <s v="COMISSAO DE VALORES MOBILIARIOS"/>
    <s v="052"/>
    <s v="RECURS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484600"/>
    <n v="430864.91"/>
    <n v="484850.5"/>
    <n v="0"/>
    <n v="484850.5"/>
    <x v="10"/>
    <s v="Primária"/>
    <x v="8"/>
    <x v="7"/>
  </r>
  <r>
    <n v="2026"/>
    <x v="2"/>
    <s v="MAR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13739"/>
    <n v="0"/>
    <n v="113739"/>
    <x v="10"/>
    <s v="Primária"/>
    <x v="9"/>
    <x v="8"/>
  </r>
  <r>
    <n v="2026"/>
    <x v="2"/>
    <s v="MAR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723103.1"/>
    <n v="0"/>
    <n v="723103.1"/>
    <x v="10"/>
    <s v="Primária"/>
    <x v="9"/>
    <x v="8"/>
  </r>
  <r>
    <n v="2026"/>
    <x v="2"/>
    <s v="MAR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1169246.3700000001"/>
    <n v="886679.2"/>
    <n v="1339878.01"/>
    <n v="0"/>
    <n v="1339878.01"/>
    <x v="10"/>
    <s v="Primária"/>
    <x v="8"/>
    <x v="9"/>
  </r>
  <r>
    <n v="2026"/>
    <x v="2"/>
    <s v="MAR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604.92"/>
    <n v="0"/>
    <n v="3604.92"/>
    <x v="10"/>
    <s v="Primária"/>
    <x v="8"/>
    <x v="9"/>
  </r>
  <r>
    <n v="2026"/>
    <x v="2"/>
    <s v="MAR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15"/>
    <s v="POLITICA ECONOMICA PARA O CRESCIMENTO E DESENVOLVIMENTOSOCIO"/>
    <s v="210J"/>
    <s v="SUPERVISAO DO MERCADO DE VALORES MOBILIARIOS"/>
    <n v="0"/>
    <n v="0"/>
    <n v="0"/>
    <n v="436154.3"/>
    <n v="456725.86"/>
    <n v="669661.54"/>
    <n v="0"/>
    <n v="669661.54"/>
    <x v="10"/>
    <s v="Primária"/>
    <x v="8"/>
    <x v="9"/>
  </r>
  <r>
    <n v="2026"/>
    <x v="2"/>
    <s v="MAR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3459.77"/>
    <n v="73459.77"/>
    <x v="10"/>
    <s v="Primária"/>
    <x v="8"/>
    <x v="9"/>
  </r>
  <r>
    <n v="2026"/>
    <x v="2"/>
    <s v="MAR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215"/>
    <s v="POLITICA ECONOMICA E EQUILIBRIO FISCAL"/>
    <s v="210J"/>
    <s v="SUPERVISAO DO MERCADO DE VALORES MOBILIARIOS"/>
    <n v="0"/>
    <n v="0"/>
    <n v="0"/>
    <n v="0"/>
    <n v="0"/>
    <n v="0"/>
    <n v="5869.45"/>
    <n v="5869.45"/>
    <x v="10"/>
    <s v="Primária"/>
    <x v="8"/>
    <x v="9"/>
  </r>
  <r>
    <n v="2026"/>
    <x v="2"/>
    <s v="MAR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315"/>
    <s v="POLITICA ECONOMICA PARA O CRESCIMENTO E DESENVOLVIMENTOSOCIO"/>
    <s v="210J"/>
    <s v="SUPERVISAO DO MERCADO DE VALORES MOBILIARIOS"/>
    <n v="0"/>
    <n v="0"/>
    <n v="0"/>
    <n v="0"/>
    <n v="0"/>
    <n v="0"/>
    <n v="115746.59"/>
    <n v="115746.59"/>
    <x v="10"/>
    <s v="Primária"/>
    <x v="8"/>
    <x v="9"/>
  </r>
  <r>
    <n v="2026"/>
    <x v="2"/>
    <s v="MAR/2026"/>
    <s v="25000"/>
    <s v="MINISTERIO DA FAZENDA"/>
    <s v="25203"/>
    <s v="COMISSAO DE VALORES MOBILIARIOS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607.51"/>
    <n v="607.51"/>
    <n v="0"/>
    <n v="607.51"/>
    <x v="10"/>
    <s v="Primária"/>
    <x v="8"/>
    <x v="9"/>
  </r>
  <r>
    <n v="2026"/>
    <x v="2"/>
    <s v="MAR/2026"/>
    <s v="25000"/>
    <s v="MINISTERIO DA FAZENDA"/>
    <s v="25203"/>
    <s v="COMISSAO DE VALORES MOBILIARIOS"/>
    <s v="052"/>
    <s v="RECURSOS LIVRES DA UO"/>
    <s v="4"/>
    <s v="INVESTIMENTOS"/>
    <s v="90"/>
    <s v="APLICACOES DIRETAS"/>
    <s v="2"/>
    <s v="PRIMARIO DISCRICIONARIO"/>
    <s v="A"/>
    <s v="INICIAL (LOA)"/>
    <n v="4"/>
    <s v="ADMINISTRACAO"/>
    <s v="125"/>
    <s v="NORMATIZACAO E FISCALIZACAO"/>
    <s v="2315"/>
    <s v="POLITICA ECONOMICA PARA O CRESCIMENTO E DESENVOLVIMENTOSOCIO"/>
    <s v="210J"/>
    <s v="SUPERVISAO DO MERCADO DE VALORES MOBILIARIOS"/>
    <n v="0"/>
    <n v="0"/>
    <n v="0"/>
    <n v="0"/>
    <n v="3048.29"/>
    <n v="1098.26"/>
    <n v="0"/>
    <n v="1098.26"/>
    <x v="10"/>
    <s v="Primária"/>
    <x v="8"/>
    <x v="9"/>
  </r>
  <r>
    <n v="2026"/>
    <x v="2"/>
    <s v="MAR/2026"/>
    <s v="25000"/>
    <s v="MINISTERIO DA FAZENDA"/>
    <s v="25203"/>
    <s v="COMISSAO DE VALORES MOBILIARIOS"/>
    <s v="052"/>
    <s v="RECURSOS LIVRES DA UO"/>
    <s v="4"/>
    <s v="INVESTIMENTOS"/>
    <s v="90"/>
    <s v="APLICACOES DIRETAS"/>
    <s v="2"/>
    <s v="PRIMARIO DISCRICIONARIO"/>
    <s v="X"/>
    <s v="RP INICIAL (LOA)"/>
    <n v="4"/>
    <s v="ADMINISTRACAO"/>
    <s v="125"/>
    <s v="NORMATIZACAO E FISCALIZACAO"/>
    <s v="2315"/>
    <s v="POLITICA ECONOMICA PARA O CRESCIMENTO E DESENVOLVIMENTOSOCIO"/>
    <s v="210J"/>
    <s v="SUPERVISAO DO MERCADO DE VALORES MOBILIARIOS"/>
    <n v="0"/>
    <n v="0"/>
    <n v="0"/>
    <n v="0"/>
    <n v="0"/>
    <n v="0"/>
    <n v="607959.12"/>
    <n v="607959.12"/>
    <x v="10"/>
    <s v="Primária"/>
    <x v="8"/>
    <x v="9"/>
  </r>
  <r>
    <n v="2026"/>
    <x v="2"/>
    <s v="MAR/2026"/>
    <s v="25000"/>
    <s v="MINISTERIO DA FAZENDA"/>
    <s v="25208"/>
    <s v="SUPERINTENDENCIA DE SEGUROS PRIVADOS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21655.83"/>
    <n v="521655.83"/>
    <x v="10"/>
    <s v="Primária"/>
    <x v="1"/>
    <x v="1"/>
  </r>
  <r>
    <n v="2026"/>
    <x v="2"/>
    <s v="MAR/2026"/>
    <s v="25000"/>
    <s v="MINISTERIO DA FAZENDA"/>
    <s v="25208"/>
    <s v="SUPERINTENDENCIA DE SEGUROS PRIVADO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29080.76"/>
    <n v="0"/>
    <n v="29080.76"/>
    <x v="10"/>
    <s v="Primária"/>
    <x v="3"/>
    <x v="5"/>
  </r>
  <r>
    <n v="2026"/>
    <x v="2"/>
    <s v="MAR/2026"/>
    <s v="25000"/>
    <s v="MINISTERIO DA FAZENDA"/>
    <s v="25208"/>
    <s v="SUPERINTENDENCIA DE SEGUROS PRIVADOS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2471.94"/>
    <n v="22471.94"/>
    <x v="10"/>
    <s v="Primária"/>
    <x v="9"/>
    <x v="8"/>
  </r>
  <r>
    <n v="2026"/>
    <x v="2"/>
    <s v="MAR/2026"/>
    <s v="25000"/>
    <s v="MINISTERIO DA FAZENDA"/>
    <s v="25208"/>
    <s v="SUPERINTENDENCIA DE SEGUROS PRIVADOS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2106.83"/>
    <n v="42106.83"/>
    <x v="10"/>
    <s v="Primária"/>
    <x v="9"/>
    <x v="8"/>
  </r>
  <r>
    <n v="2026"/>
    <x v="2"/>
    <s v="MAR/2026"/>
    <s v="25000"/>
    <s v="MINISTERIO DA FAZENDA"/>
    <s v="25208"/>
    <s v="SUPERINTENDENCIA DE SEGUROS PRIVADOS"/>
    <s v="050"/>
    <s v="RECURSOS PROPRI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13174.33"/>
    <n v="43329.39"/>
    <n v="411575.62"/>
    <n v="0"/>
    <n v="411575.62"/>
    <x v="10"/>
    <s v="Primária"/>
    <x v="1"/>
    <x v="1"/>
  </r>
  <r>
    <n v="2026"/>
    <x v="2"/>
    <s v="MAR/2026"/>
    <s v="25000"/>
    <s v="MINISTERIO DA FAZENDA"/>
    <s v="25208"/>
    <s v="SUPERINTENDENCIA DE SEGUROS PRIVADOS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1551051.03"/>
    <n v="550629.24"/>
    <n v="1010923.57"/>
    <n v="0"/>
    <n v="1010923.57"/>
    <x v="10"/>
    <s v="Primária"/>
    <x v="8"/>
    <x v="9"/>
  </r>
  <r>
    <n v="2026"/>
    <x v="2"/>
    <s v="MAR/2026"/>
    <s v="25000"/>
    <s v="MINISTERIO DA FAZENDA"/>
    <s v="25208"/>
    <s v="SUPERINTENDENCIA DE SEGUROS PRIVADOS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4400"/>
    <n v="0"/>
    <n v="4400"/>
    <n v="0"/>
    <n v="4400"/>
    <x v="10"/>
    <s v="Primária"/>
    <x v="8"/>
    <x v="9"/>
  </r>
  <r>
    <n v="2026"/>
    <x v="2"/>
    <s v="MAR/2026"/>
    <s v="25000"/>
    <s v="MINISTERIO DA FAZENDA"/>
    <s v="25208"/>
    <s v="SUPERINTENDENCIA DE SEGUROS PRIVADOS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15"/>
    <s v="POLITICA ECONOMICA PARA O CRESCIMENTO E DESENVOLVIMENTOSOCIO"/>
    <s v="20VH"/>
    <s v="SUPERVISAO, REGULACAO E ORIENTACAO DOS MERCADOS DE SEGUROS,"/>
    <n v="0"/>
    <n v="0"/>
    <n v="0"/>
    <n v="189002.02"/>
    <n v="84962.14"/>
    <n v="54308.76"/>
    <n v="0"/>
    <n v="54308.76"/>
    <x v="10"/>
    <s v="Primária"/>
    <x v="8"/>
    <x v="9"/>
  </r>
  <r>
    <n v="2026"/>
    <x v="2"/>
    <s v="MAR/2026"/>
    <s v="25000"/>
    <s v="MINISTERIO DA FAZENDA"/>
    <s v="25208"/>
    <s v="SUPERINTENDENCIA DE SEGUROS PRIVADOS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82455.38"/>
    <n v="282455.38"/>
    <x v="10"/>
    <s v="Primária"/>
    <x v="8"/>
    <x v="9"/>
  </r>
  <r>
    <n v="2026"/>
    <x v="2"/>
    <s v="MAR/2026"/>
    <s v="25000"/>
    <s v="MINISTERIO DA FAZENDA"/>
    <s v="25208"/>
    <s v="SUPERINTENDENCIA DE SEGUROS PRIVADOS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315"/>
    <s v="POLITICA ECONOMICA PARA O CRESCIMENTO E DESENVOLVIMENTOSOCIO"/>
    <s v="20VH"/>
    <s v="SUPERVISAO, REGULACAO E ORIENTACAO DOS MERCADOS DE SEGUROS,"/>
    <n v="0"/>
    <n v="0"/>
    <n v="0"/>
    <n v="0"/>
    <n v="0"/>
    <n v="0"/>
    <n v="50000"/>
    <n v="50000"/>
    <x v="10"/>
    <s v="Primária"/>
    <x v="8"/>
    <x v="9"/>
  </r>
  <r>
    <n v="2026"/>
    <x v="2"/>
    <s v="MAR/2026"/>
    <s v="25000"/>
    <s v="MINISTERIO DA FAZENDA"/>
    <s v="25208"/>
    <s v="SUPERINTENDENCIA DE SEGUROS PRIVADOS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261540.27"/>
    <n v="31902.5"/>
    <n v="207688.3"/>
    <n v="0"/>
    <n v="207688.3"/>
    <x v="10"/>
    <s v="Primária"/>
    <x v="8"/>
    <x v="9"/>
  </r>
  <r>
    <n v="2026"/>
    <x v="2"/>
    <s v="MAR/2026"/>
    <s v="25000"/>
    <s v="MINISTERIO DA FAZENDA"/>
    <s v="25208"/>
    <s v="SUPERINTENDENCIA DE SEGUROS PRIVADOS"/>
    <s v="050"/>
    <s v="RECURSOS PROPRIOS LIVRES DA U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7095.49"/>
    <n v="57095.49"/>
    <x v="10"/>
    <s v="Primária"/>
    <x v="8"/>
    <x v="9"/>
  </r>
  <r>
    <n v="2026"/>
    <x v="2"/>
    <s v="MAR/2026"/>
    <s v="25000"/>
    <s v="MINISTERIO DA FAZENDA"/>
    <s v="25208"/>
    <s v="SUPERINTENDENCIA DE SEGUROS PRIVADOS"/>
    <s v="052"/>
    <s v="RECURS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871537.74"/>
    <n v="276.64999999999998"/>
    <n v="11610645.380000001"/>
    <n v="0"/>
    <n v="11610645.380000001"/>
    <x v="10"/>
    <s v="Primária"/>
    <x v="1"/>
    <x v="1"/>
  </r>
  <r>
    <n v="2026"/>
    <x v="2"/>
    <s v="MAR/2026"/>
    <s v="25000"/>
    <s v="MINISTERIO DA FAZENDA"/>
    <s v="25208"/>
    <s v="SUPERINTENDENCIA DE SEGUROS PRIVADOS"/>
    <s v="052"/>
    <s v="RECURSOS LIVRES DA U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049.1"/>
    <n v="1574309.52"/>
    <n v="0"/>
    <n v="1574309.52"/>
    <x v="10"/>
    <s v="Despesa Financeira"/>
    <x v="0"/>
    <x v="0"/>
  </r>
  <r>
    <n v="2026"/>
    <x v="2"/>
    <s v="MAR/2026"/>
    <s v="25000"/>
    <s v="MINISTERIO DA FAZENDA"/>
    <s v="25208"/>
    <s v="SUPERINTENDENCIA DE SEGUROS PRIVADOS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37543.18"/>
    <n v="0"/>
    <n v="37543.18"/>
    <x v="10"/>
    <s v="Primária"/>
    <x v="1"/>
    <x v="1"/>
  </r>
  <r>
    <n v="2026"/>
    <x v="2"/>
    <s v="MAR/2026"/>
    <s v="25000"/>
    <s v="MINISTERIO DA FAZENDA"/>
    <s v="25208"/>
    <s v="SUPERINTENDENCIA DE SEGUROS PRIVADOS"/>
    <s v="052"/>
    <s v="RECURSOS LIVRES DA U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43643.79"/>
    <n v="2773.59"/>
    <n v="86684.11"/>
    <n v="0"/>
    <n v="86684.11"/>
    <x v="10"/>
    <s v="Primária"/>
    <x v="9"/>
    <x v="8"/>
  </r>
  <r>
    <n v="2026"/>
    <x v="2"/>
    <s v="MAR/2026"/>
    <s v="25000"/>
    <s v="MINISTERIO DA FAZENDA"/>
    <s v="25208"/>
    <s v="SUPERINTENDENCIA DE SEGUROS PRIVADOS"/>
    <s v="052"/>
    <s v="RECURSOS LIVRES DA U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59190.97"/>
    <n v="3591.75"/>
    <n v="489915.34"/>
    <n v="0"/>
    <n v="489915.34"/>
    <x v="10"/>
    <s v="Primária"/>
    <x v="9"/>
    <x v="8"/>
  </r>
  <r>
    <n v="2026"/>
    <x v="2"/>
    <s v="MAR/2026"/>
    <s v="25000"/>
    <s v="MINISTERIO DA FAZENDA"/>
    <s v="25208"/>
    <s v="SUPERINTENDENCIA DE SEGUROS PRIVADO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7329889.5"/>
    <n v="0"/>
    <n v="7329889.5"/>
    <x v="10"/>
    <s v="Primária"/>
    <x v="1"/>
    <x v="3"/>
  </r>
  <r>
    <n v="2026"/>
    <x v="2"/>
    <s v="MAR/2026"/>
    <s v="25000"/>
    <s v="MINISTERIO DA FAZENDA"/>
    <s v="71101"/>
    <s v="RECURSOS SOB SUPERVISAO DO MF - EFU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V3"/>
    <s v="RESSARCIMENTO DAS CONTAS DO PIS/PASEP (ADCT, ART. 121)"/>
    <n v="0"/>
    <n v="0"/>
    <n v="0"/>
    <n v="5000000"/>
    <n v="0"/>
    <n v="0"/>
    <n v="0"/>
    <n v="0"/>
    <x v="10"/>
    <s v="Primária"/>
    <x v="9"/>
    <x v="21"/>
  </r>
  <r>
    <n v="2026"/>
    <x v="2"/>
    <s v="MAR/2026"/>
    <s v="25000"/>
    <s v="MINISTERIO DA FAZENDA"/>
    <s v="71101"/>
    <s v="RECURSOS SOB SUPERVISAO DO MF - EFU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V3"/>
    <s v="RESSARCIMENTO DAS CONTAS DO PIS/PASEP (ADCT, ART. 121)"/>
    <n v="0"/>
    <n v="0"/>
    <n v="0"/>
    <n v="0"/>
    <n v="0"/>
    <n v="0"/>
    <n v="4604038.68"/>
    <n v="4604038.68"/>
    <x v="10"/>
    <s v="Primária"/>
    <x v="9"/>
    <x v="21"/>
  </r>
  <r>
    <n v="2026"/>
    <x v="2"/>
    <s v="MAR/2026"/>
    <s v="25000"/>
    <s v="MINISTERIO DA FAZENDA"/>
    <s v="71101"/>
    <s v="RECURSOS SOB SUPERVISAO DO MF - EFU"/>
    <s v="000"/>
    <s v="RECURSOS LIVRES DA UNIAO"/>
    <s v="5"/>
    <s v="INVERSOES FINANCEIRAS"/>
    <s v="90"/>
    <s v="APLICACOES DIRETAS"/>
    <s v="2"/>
    <s v="PRIMARIO DISCRICIONARIO"/>
    <s v="G"/>
    <s v="EXTRAORDINARIO"/>
    <n v="28"/>
    <s v="ENCARGOS ESPECIAIS"/>
    <s v="846"/>
    <s v="OUTROS ENCARGOS ESPECIAIS"/>
    <s v="0909"/>
    <s v="OPERACOES ESPECIAIS: OUTROS ENCARGOS ESPECIAIS"/>
    <s v="00Y0"/>
    <s v="INTEGRALIZACAO DE COTAS DO FUNDO GARANTIDOR DE OPERACOES (FG"/>
    <n v="0"/>
    <n v="0"/>
    <n v="300000000"/>
    <n v="0"/>
    <n v="0"/>
    <n v="0"/>
    <n v="0"/>
    <n v="0"/>
    <x v="10"/>
    <s v="Primária"/>
    <x v="4"/>
    <x v="14"/>
  </r>
  <r>
    <n v="2026"/>
    <x v="2"/>
    <s v="MAR/2026"/>
    <s v="25000"/>
    <s v="MINISTERIO DA FAZENDA"/>
    <s v="71103"/>
    <s v="ENCARGOS FINANC.DA UNIAO-SENTENCAS JUDICI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05"/>
    <s v="SENTENCAS JUDICIAIS TRANSITADAS EM JULGADO (PRECATORIOS)"/>
    <n v="0"/>
    <n v="0"/>
    <n v="0"/>
    <n v="0"/>
    <n v="0"/>
    <n v="0"/>
    <n v="0"/>
    <n v="0"/>
    <x v="10"/>
    <s v="Primária"/>
    <x v="11"/>
    <x v="10"/>
  </r>
  <r>
    <n v="2026"/>
    <x v="2"/>
    <s v="MAR/2026"/>
    <s v="25000"/>
    <s v="MINISTERIO DA FAZENDA"/>
    <s v="71103"/>
    <s v="ENCARGOS FINANC.DA UNIAO-SENTENCAS JUDICI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0"/>
    <n v="0"/>
    <n v="0"/>
    <n v="4493889324.0100002"/>
    <n v="4356267817.9399996"/>
    <n v="2275063400.5700002"/>
    <n v="0"/>
    <n v="2275063400.5700002"/>
    <x v="10"/>
    <s v="Primária"/>
    <x v="11"/>
    <x v="10"/>
  </r>
  <r>
    <n v="2026"/>
    <x v="2"/>
    <s v="MAR/2026"/>
    <s v="25000"/>
    <s v="MINISTERIO DA FAZENDA"/>
    <s v="71103"/>
    <s v="ENCARGOS FINANC.DA UNIAO-SENTENCAS JUDICI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-101168.28"/>
    <n v="-101168.28"/>
    <n v="123854316.78"/>
    <n v="121702528.11"/>
    <n v="68345573.269999996"/>
    <n v="0"/>
    <n v="68345573.269999996"/>
    <x v="10"/>
    <s v="Primária"/>
    <x v="11"/>
    <x v="10"/>
  </r>
  <r>
    <n v="2026"/>
    <x v="2"/>
    <s v="MAR/2026"/>
    <s v="25000"/>
    <s v="MINISTERIO DA FAZENDA"/>
    <s v="71103"/>
    <s v="ENCARGOS FINANC.DA UNIAO-SENTENCAS JUDICIAIS"/>
    <s v="000"/>
    <s v="RECURSOS LIVRES DA UNIAO"/>
    <s v="1"/>
    <s v="PESSOAL E ENCARGOS SOCIAIS"/>
    <s v="91"/>
    <s v="APLICACOES DIRETAS - OPERACOES INTERNAS"/>
    <s v="0"/>
    <s v="FINANCEIRO"/>
    <s v="A"/>
    <s v="INICIAL (LOA)"/>
    <n v="28"/>
    <s v="ENCARGOS ESPECIAIS"/>
    <s v="846"/>
    <s v="OUTROS ENCARGOS ESPECIAIS"/>
    <s v="0901"/>
    <s v="OPERACOES ESPECIAIS: CUMPRIMENTO DE SENTENCAS JUDICIAIS"/>
    <s v="00G5"/>
    <s v="CONTRIBUICAO DA UNIAO, DE SUAS AUTARQUIAS E FUNDACOES PARA O"/>
    <n v="0"/>
    <n v="0"/>
    <n v="0"/>
    <n v="7624665.8600000003"/>
    <n v="7712618.2800000003"/>
    <n v="7712618.2800000003"/>
    <n v="0"/>
    <n v="7712618.2800000003"/>
    <x v="10"/>
    <s v="Despesa Financeira"/>
    <x v="0"/>
    <x v="0"/>
  </r>
  <r>
    <n v="2026"/>
    <x v="2"/>
    <s v="MAR/2026"/>
    <s v="25000"/>
    <s v="MINISTERIO DA FAZENDA"/>
    <s v="71103"/>
    <s v="ENCARGOS FINANC.DA UNIAO-SENTENCAS JUDICI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101168.28"/>
    <n v="101168.28"/>
    <n v="101168.28"/>
    <n v="31700.31"/>
    <n v="31653.34"/>
    <n v="0"/>
    <n v="31653.34"/>
    <x v="10"/>
    <s v="Primária"/>
    <x v="11"/>
    <x v="10"/>
  </r>
  <r>
    <n v="2026"/>
    <x v="2"/>
    <s v="MAR/2026"/>
    <s v="25000"/>
    <s v="MINISTERIO DA FAZENDA"/>
    <s v="71103"/>
    <s v="ENCARGOS FINANC.DA UNIAO-SENTENCAS JUDICIAI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05"/>
    <s v="SENTENCAS JUDICIAIS TRANSITADAS EM JULGADO (PRECATORIOS)"/>
    <n v="0"/>
    <n v="0"/>
    <n v="0"/>
    <n v="26603385.780000001"/>
    <n v="0"/>
    <n v="0"/>
    <n v="0"/>
    <n v="0"/>
    <x v="10"/>
    <s v="Primária"/>
    <x v="11"/>
    <x v="11"/>
  </r>
  <r>
    <n v="2026"/>
    <x v="2"/>
    <s v="MAR/2026"/>
    <s v="25000"/>
    <s v="MINISTERIO DA FAZENDA"/>
    <s v="71103"/>
    <s v="ENCARGOS FINANC.DA UNIAO-SENTENCAS JUDICIAI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0"/>
    <n v="0"/>
    <n v="0"/>
    <n v="15056203799.860001"/>
    <n v="14853786561.879999"/>
    <n v="3573940478.5999999"/>
    <n v="0"/>
    <n v="3573940478.5999999"/>
    <x v="10"/>
    <s v="Primária"/>
    <x v="11"/>
    <x v="11"/>
  </r>
  <r>
    <n v="2026"/>
    <x v="2"/>
    <s v="MAR/2026"/>
    <s v="25000"/>
    <s v="MINISTERIO DA FAZENDA"/>
    <s v="71103"/>
    <s v="ENCARGOS FINANC.DA UNIAO-SENTENCAS JUDICIAI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-17280000"/>
    <n v="277053199.11000001"/>
    <n v="276943744.81999999"/>
    <n v="143261311.41999999"/>
    <n v="0"/>
    <n v="143261311.41999999"/>
    <x v="10"/>
    <s v="Primária"/>
    <x v="11"/>
    <x v="11"/>
  </r>
  <r>
    <n v="2026"/>
    <x v="2"/>
    <s v="MAR/2026"/>
    <s v="25000"/>
    <s v="MINISTERIO DA FAZENDA"/>
    <s v="71103"/>
    <s v="ENCARGOS FINANC.DA UNIAO-SENTENCAS JUDICIAI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EC7"/>
    <s v="SENTENCAS JUDICIAIS TRANSITADAS EM JULGADO (PRECATORIOS RELA"/>
    <n v="0"/>
    <n v="0"/>
    <n v="0"/>
    <n v="869902803.34000003"/>
    <n v="869902803.34000003"/>
    <n v="869593664.34000003"/>
    <n v="0"/>
    <n v="869593664.34000003"/>
    <x v="10"/>
    <s v="Primária"/>
    <x v="11"/>
    <x v="11"/>
  </r>
  <r>
    <n v="2026"/>
    <x v="2"/>
    <s v="MAR/2026"/>
    <s v="25000"/>
    <s v="MINISTERIO DA FAZENDA"/>
    <s v="71103"/>
    <s v="ENCARGOS FINANC.DA UNIAO-SENTENCAS JUDICIAIS"/>
    <s v="000"/>
    <s v="RECURSOS LIVRES DA UNIAO"/>
    <s v="5"/>
    <s v="INVERSOES FINANCEIRA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0"/>
    <n v="0"/>
    <n v="0"/>
    <n v="1219910413.0999999"/>
    <n v="1219910413.0999999"/>
    <n v="549709069.62"/>
    <n v="0"/>
    <n v="549709069.62"/>
    <x v="10"/>
    <s v="Primária"/>
    <x v="11"/>
    <x v="11"/>
  </r>
  <r>
    <n v="2026"/>
    <x v="2"/>
    <s v="MAR/2026"/>
    <s v="25000"/>
    <s v="MINISTERIO DA FAZENDA"/>
    <s v="71103"/>
    <s v="ENCARGOS FINANC.DA UNIAO-SENTENCAS JUDICIAIS"/>
    <s v="000"/>
    <s v="RECURSOS LIVRES DA UNIAO"/>
    <s v="5"/>
    <s v="INVERSOES FINANCEIRA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237968.72"/>
    <n v="237968.42"/>
    <n v="104224.84"/>
    <n v="0"/>
    <n v="104224.84"/>
    <x v="10"/>
    <s v="Primária"/>
    <x v="11"/>
    <x v="11"/>
  </r>
  <r>
    <n v="2026"/>
    <x v="2"/>
    <s v="MAR/2026"/>
    <s v="25000"/>
    <s v="MINISTERIO DA FAZENDA"/>
    <s v="71104"/>
    <s v="REMUN.DE AGENTES FINANC. - REC.SOB SUPERV./MF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1"/>
    <s v="OPERACOES ESPECIAIS - REMUNERACAO DE AGENTES FINANCEIROS"/>
    <s v="00M4"/>
    <s v="REMUNERACAO A AGENTES FINANCEIROS"/>
    <n v="0"/>
    <n v="0"/>
    <n v="0"/>
    <n v="153921304.38999999"/>
    <n v="73780408.549999997"/>
    <n v="9974705.5800000001"/>
    <n v="0"/>
    <n v="9974705.5800000001"/>
    <x v="10"/>
    <s v="Primária"/>
    <x v="8"/>
    <x v="7"/>
  </r>
  <r>
    <n v="2026"/>
    <x v="2"/>
    <s v="MAR/2026"/>
    <s v="25000"/>
    <s v="MINISTERIO DA FAZENDA"/>
    <s v="71104"/>
    <s v="REMUN.DE AGENTES FINANC. - REC.SOB SUPERV./MF"/>
    <s v="000"/>
    <s v="RECURSOS LIVRES DA UNIA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11"/>
    <s v="OPERACOES ESPECIAIS - REMUNERACAO DE AGENTES FINANCEIROS"/>
    <s v="00M4"/>
    <s v="REMUNERACAO A AGENTES FINANCEIROS"/>
    <n v="0"/>
    <n v="0"/>
    <n v="0"/>
    <n v="0"/>
    <n v="0"/>
    <n v="0"/>
    <n v="4638883.03"/>
    <n v="4638883.03"/>
    <x v="10"/>
    <s v="Primária"/>
    <x v="8"/>
    <x v="7"/>
  </r>
  <r>
    <n v="2026"/>
    <x v="2"/>
    <s v="MAR/2026"/>
    <s v="25000"/>
    <s v="MINISTERIO DA FAZENDA"/>
    <s v="71904"/>
    <s v="FUNDO DE ESTAB.DO SEG.RURAL-FESR-R.S/SUP.MF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G"/>
    <s v="OPERACIONALIZACAO DO FUNDO DE ESTABILIDADE DO SEGURO RURAL -"/>
    <n v="0"/>
    <n v="0"/>
    <n v="0"/>
    <n v="40199.97"/>
    <n v="40199.97"/>
    <n v="40199.97"/>
    <n v="0"/>
    <n v="40199.97"/>
    <x v="10"/>
    <s v="Primária"/>
    <x v="8"/>
    <x v="9"/>
  </r>
  <r>
    <n v="2026"/>
    <x v="2"/>
    <s v="MAR/2026"/>
    <s v="25000"/>
    <s v="MINISTERIO DA FAZENDA"/>
    <s v="71905"/>
    <s v="FUNDO DE GAR. A EXPORTACAO-FGE-REC.SOB SUP.MF"/>
    <s v="050"/>
    <s v="RECURSOS PROPRIOS LIVRES DA U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27"/>
    <s v="PAGAMENTOS NO AMBITO DO SEGURO DE CREDITO A EXPORTACAO"/>
    <n v="0"/>
    <n v="0"/>
    <n v="0"/>
    <n v="30000000"/>
    <n v="11862080.460000001"/>
    <n v="11862080.460000001"/>
    <n v="0"/>
    <n v="11862080.460000001"/>
    <x v="10"/>
    <s v="Primária"/>
    <x v="8"/>
    <x v="7"/>
  </r>
  <r>
    <n v="2026"/>
    <x v="2"/>
    <s v="MAR/2026"/>
    <s v="25000"/>
    <s v="MINISTERIO DA FAZENDA"/>
    <s v="71905"/>
    <s v="FUNDO DE GAR. A EXPORTACAO-FGE-REC.SOB SUP.MF"/>
    <s v="050"/>
    <s v="RECURSOS PROPRIOS LIVRES DA U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09"/>
    <s v="OPERACOES ESPECIAIS: OUTROS ENCARGOS ESPECIAIS"/>
    <s v="0027"/>
    <s v="PAGAMENTOS NO AMBITO DO SEGURO DE CREDITO A EXPORTACAO"/>
    <n v="0"/>
    <n v="0"/>
    <n v="0"/>
    <n v="0"/>
    <n v="0"/>
    <n v="0"/>
    <n v="27689132.68"/>
    <n v="27689132.68"/>
    <x v="10"/>
    <s v="Primária"/>
    <x v="8"/>
    <x v="7"/>
  </r>
  <r>
    <n v="2026"/>
    <x v="2"/>
    <s v="MAR/2026"/>
    <s v="25000"/>
    <s v="MINISTERIO DA FAZENDA"/>
    <s v="73101"/>
    <s v="RECURSOS SOB SUPERVISAO DO MF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0"/>
    <n v="0"/>
    <n v="0"/>
    <n v="0"/>
    <n v="0"/>
    <n v="2517441"/>
    <n v="2517441"/>
    <x v="10"/>
    <s v="Primária"/>
    <x v="8"/>
    <x v="7"/>
  </r>
  <r>
    <n v="2026"/>
    <x v="2"/>
    <s v="MAR/2026"/>
    <s v="25000"/>
    <s v="MINISTERIO DA FAZENDA"/>
    <s v="73101"/>
    <s v="RECURSOS SOB SUPERVISAO DO MF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0"/>
    <n v="0"/>
    <n v="0"/>
    <n v="0"/>
    <n v="0"/>
    <n v="1139852.3600000001"/>
    <n v="1139852.3600000001"/>
    <x v="10"/>
    <s v="Primária"/>
    <x v="8"/>
    <x v="7"/>
  </r>
  <r>
    <n v="2026"/>
    <x v="2"/>
    <s v="MAR/2026"/>
    <s v="25000"/>
    <s v="MINISTERIO DA FAZENDA"/>
    <s v="73108"/>
    <s v="TRANSF.CONSTITUCIONAIS-REC.SOB SUP. MF"/>
    <s v="201"/>
    <s v="TRANSFERENCIA CONSTITUCIONAL DO FPM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45"/>
    <s v="TRANSFERENCIA AO FUNDO DE PARTICIPACAO DOS MUNICIPIOS - FPM"/>
    <n v="0"/>
    <n v="0"/>
    <n v="0"/>
    <n v="0"/>
    <n v="6524645791.3900003"/>
    <n v="6524645791.3900003"/>
    <n v="0"/>
    <n v="6524645791.3900003"/>
    <x v="10"/>
    <s v="Primária"/>
    <x v="18"/>
    <x v="25"/>
  </r>
  <r>
    <n v="2026"/>
    <x v="2"/>
    <s v="MAR/2026"/>
    <s v="25000"/>
    <s v="MINISTERIO DA FAZENDA"/>
    <s v="73108"/>
    <s v="TRANSF.CONSTITUCIONAIS-REC.SOB SUP. MF"/>
    <s v="201"/>
    <s v="TRANSFERENCIA CONSTITUCIONAL DO FPM"/>
    <s v="3"/>
    <s v="OUTRAS DESPESAS CORRENTES"/>
    <s v="40"/>
    <s v="TRANSFERENCIAS A MUNICIPIOS"/>
    <s v="1"/>
    <s v="PRIMARIO OBRIGATORIO"/>
    <s v="A"/>
    <s v="INICIAL (LOA)"/>
    <n v="28"/>
    <s v="ENCARGOS ESPECIAIS"/>
    <s v="847"/>
    <s v="TRANSFERENCIAS PARA A EDUCACAO BASICA"/>
    <s v="0903"/>
    <s v="OPERACOES ESPECIAIS: TRANSFERENCIAS CONSTITUCIONAIS E AS DEC"/>
    <s v="0C33"/>
    <s v="TRANSFERENCIA AO FUNDO DE MANUTENCAO E DESENVOLVIMENTO DA ED"/>
    <n v="0"/>
    <n v="0"/>
    <n v="0"/>
    <n v="0"/>
    <n v="1631161288.6600001"/>
    <n v="1631161288.6600001"/>
    <n v="0"/>
    <n v="1631161288.6600001"/>
    <x v="10"/>
    <s v="Primária"/>
    <x v="18"/>
    <x v="25"/>
  </r>
  <r>
    <n v="2026"/>
    <x v="2"/>
    <s v="MAR/2026"/>
    <s v="25000"/>
    <s v="MINISTERIO DA FAZENDA"/>
    <s v="73108"/>
    <s v="TRANSF.CONSTITUCIONAIS-REC.SOB SUP. MF"/>
    <s v="202"/>
    <s v="TRANSFERENCIA CONSTITUCIONAL DO FPE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44"/>
    <s v="TRANSFERENCIA AO FUNDO DE PARTICIPACAO DOS ESTADOS E DO DIST"/>
    <n v="0"/>
    <n v="0"/>
    <n v="0"/>
    <n v="0"/>
    <n v="6234661412.7299995"/>
    <n v="6234661412.7299995"/>
    <n v="0"/>
    <n v="6234661412.7299995"/>
    <x v="10"/>
    <s v="Primária"/>
    <x v="18"/>
    <x v="25"/>
  </r>
  <r>
    <n v="2026"/>
    <x v="2"/>
    <s v="MAR/2026"/>
    <s v="25000"/>
    <s v="MINISTERIO DA FAZENDA"/>
    <s v="73108"/>
    <s v="TRANSF.CONSTITUCIONAIS-REC.SOB SUP. MF"/>
    <s v="202"/>
    <s v="TRANSFERENCIA CONSTITUCIONAL DO FPE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7"/>
    <s v="TRANSFERENCIAS PARA A EDUCACAO BASICA"/>
    <s v="0903"/>
    <s v="OPERACOES ESPECIAIS: TRANSFERENCIAS CONSTITUCIONAIS E AS DEC"/>
    <s v="0C33"/>
    <s v="TRANSFERENCIA AO FUNDO DE MANUTENCAO E DESENVOLVIMENTO DA ED"/>
    <n v="0"/>
    <n v="0"/>
    <n v="0"/>
    <n v="0"/>
    <n v="1558665352.6800001"/>
    <n v="1558665352.6800001"/>
    <n v="0"/>
    <n v="1558665352.6800001"/>
    <x v="10"/>
    <s v="Primária"/>
    <x v="18"/>
    <x v="25"/>
  </r>
  <r>
    <n v="2026"/>
    <x v="2"/>
    <s v="MAR/2026"/>
    <s v="25000"/>
    <s v="MINISTERIO DA FAZENDA"/>
    <s v="73108"/>
    <s v="TRANSF.CONSTITUCIONAIS-REC.SOB SUP. MF"/>
    <s v="203"/>
    <s v="TRANSFERENCIA CONSTITUCIONAL IPI EXPORTACAO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46"/>
    <s v="TRANSFERENCIA DA COTA-PARTE DOS ESTADOS E DF EXPORTADORES NA"/>
    <n v="0"/>
    <n v="0"/>
    <n v="0"/>
    <n v="0"/>
    <n v="456733749.27999997"/>
    <n v="456733749.27999997"/>
    <n v="0"/>
    <n v="456733749.27999997"/>
    <x v="10"/>
    <s v="Primária"/>
    <x v="18"/>
    <x v="25"/>
  </r>
  <r>
    <n v="2026"/>
    <x v="2"/>
    <s v="MAR/2026"/>
    <s v="25000"/>
    <s v="MINISTERIO DA FAZENDA"/>
    <s v="73108"/>
    <s v="TRANSF.CONSTITUCIONAIS-REC.SOB SUP. MF"/>
    <s v="203"/>
    <s v="TRANSFERENCIA CONSTITUCIONAL IPI EXPORTACAO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7"/>
    <s v="TRANSFERENCIAS PARA A EDUCACAO BASICA"/>
    <s v="0903"/>
    <s v="OPERACOES ESPECIAIS: TRANSFERENCIAS CONSTITUCIONAIS E AS DEC"/>
    <s v="0C33"/>
    <s v="TRANSFERENCIA AO FUNDO DE MANUTENCAO E DESENVOLVIMENTO DA ED"/>
    <n v="0"/>
    <n v="0"/>
    <n v="0"/>
    <n v="0"/>
    <n v="114183436.79000001"/>
    <n v="114183436.79000001"/>
    <n v="0"/>
    <n v="114183436.79000001"/>
    <x v="10"/>
    <s v="Primária"/>
    <x v="18"/>
    <x v="25"/>
  </r>
  <r>
    <n v="2026"/>
    <x v="2"/>
    <s v="MAR/2026"/>
    <s v="25000"/>
    <s v="MINISTERIO DA FAZENDA"/>
    <s v="73108"/>
    <s v="TRANSF.CONSTITUCIONAIS-REC.SOB SUP. MF"/>
    <s v="206"/>
    <s v="TRANSF.CONSTIT.DE PARCELA ITR MUNICIPIOS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6M"/>
    <s v="TRANSFERENCIA DO IMPOSTO TERRITORIAL RURAL - ITR"/>
    <n v="0"/>
    <n v="0"/>
    <n v="0"/>
    <n v="0"/>
    <n v="22158653.25"/>
    <n v="22158653.25"/>
    <n v="0"/>
    <n v="22158653.25"/>
    <x v="10"/>
    <s v="Primária"/>
    <x v="19"/>
    <x v="26"/>
  </r>
  <r>
    <n v="2026"/>
    <x v="2"/>
    <s v="MAR/2026"/>
    <s v="25000"/>
    <s v="MINISTERIO DA FAZENDA"/>
    <s v="73108"/>
    <s v="TRANSF.CONSTITUCIONAIS-REC.SOB SUP. MF"/>
    <s v="206"/>
    <s v="TRANSF.CONSTIT.DE PARCELA ITR MUNICIPIOS"/>
    <s v="3"/>
    <s v="OUTRAS DESPESAS CORRENTES"/>
    <s v="40"/>
    <s v="TRANSFERENCIAS A MUNICIPIOS"/>
    <s v="1"/>
    <s v="PRIMARIO OBRIGATORIO"/>
    <s v="A"/>
    <s v="INICIAL (LOA)"/>
    <n v="28"/>
    <s v="ENCARGOS ESPECIAIS"/>
    <s v="847"/>
    <s v="TRANSFERENCIAS PARA A EDUCACAO BASICA"/>
    <s v="0903"/>
    <s v="OPERACOES ESPECIAIS: TRANSFERENCIAS CONSTITUCIONAIS E AS DEC"/>
    <s v="0C33"/>
    <s v="TRANSFERENCIA AO FUNDO DE MANUTENCAO E DESENVOLVIMENTO DA ED"/>
    <n v="0"/>
    <n v="0"/>
    <n v="0"/>
    <n v="0"/>
    <n v="5539623.8700000001"/>
    <n v="5539623.8700000001"/>
    <n v="0"/>
    <n v="5539623.8700000001"/>
    <x v="10"/>
    <s v="Primária"/>
    <x v="19"/>
    <x v="26"/>
  </r>
  <r>
    <n v="2026"/>
    <x v="2"/>
    <s v="MAR/2026"/>
    <s v="25000"/>
    <s v="MINISTERIO DA FAZENDA"/>
    <s v="73108"/>
    <s v="TRANSF.CONSTITUCIONAIS-REC.SOB SUP. MF"/>
    <s v="219"/>
    <s v="TRANSF.CONSTIT.IOF OURO PARA EST.,DF E MUN.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H6"/>
    <s v="TRANSFERENCIA DO IMPOSTO SOBRE OPERACOES FINANCEIRAS INCIDEN"/>
    <n v="0"/>
    <n v="0"/>
    <n v="0"/>
    <n v="0"/>
    <n v="770553.24"/>
    <n v="770553.24"/>
    <n v="0"/>
    <n v="770553.24"/>
    <x v="10"/>
    <s v="Primária"/>
    <x v="21"/>
    <x v="28"/>
  </r>
  <r>
    <n v="2026"/>
    <x v="2"/>
    <s v="MAR/2026"/>
    <s v="25000"/>
    <s v="MINISTERIO DA FAZENDA"/>
    <s v="73108"/>
    <s v="TRANSF.CONSTITUCIONAIS-REC.SOB SUP. MF"/>
    <s v="219"/>
    <s v="TRANSF.CONSTIT.IOF OURO PARA EST.,DF E MUN.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H6"/>
    <s v="TRANSFERENCIA DO IMPOSTO SOBRE OPERACOES FINANCEIRAS INCIDEN"/>
    <n v="0"/>
    <n v="0"/>
    <n v="0"/>
    <n v="0"/>
    <n v="1797956.74"/>
    <n v="1797956.74"/>
    <n v="0"/>
    <n v="1797956.74"/>
    <x v="10"/>
    <s v="Primária"/>
    <x v="21"/>
    <x v="28"/>
  </r>
  <r>
    <n v="2026"/>
    <x v="2"/>
    <s v="MAR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WW"/>
    <s v="PESSOAL ATIVO DO SERVICOS PUBLICOS DE SAUDE DO DISTRITO FEDE"/>
    <n v="0"/>
    <n v="0"/>
    <n v="0"/>
    <n v="0"/>
    <n v="0"/>
    <n v="613642771.38"/>
    <n v="0"/>
    <n v="613642771.38"/>
    <x v="10"/>
    <s v="Primária"/>
    <x v="22"/>
    <x v="1"/>
  </r>
  <r>
    <n v="2026"/>
    <x v="2"/>
    <s v="MAR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WX"/>
    <s v="PESSOAL ATIVO DO SERVICOS PUBLICOS DE EDUCACAO DO DISTRITO F"/>
    <n v="0"/>
    <n v="0"/>
    <n v="0"/>
    <n v="55457411.450000003"/>
    <n v="55457411.450000003"/>
    <n v="513610673.75999999"/>
    <n v="0"/>
    <n v="513610673.75999999"/>
    <x v="10"/>
    <s v="Primária"/>
    <x v="22"/>
    <x v="1"/>
  </r>
  <r>
    <n v="2026"/>
    <x v="2"/>
    <s v="MAR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WY"/>
    <s v="PESSOAL ATIVO DAS POLICIAS CIVIL, MILITAR E DO CORPO DE BOMB"/>
    <n v="0"/>
    <n v="0"/>
    <n v="0"/>
    <n v="36667.79"/>
    <n v="-36056.17"/>
    <n v="387779874.73000002"/>
    <n v="0"/>
    <n v="387779874.73000002"/>
    <x v="10"/>
    <s v="Primária"/>
    <x v="22"/>
    <x v="6"/>
  </r>
  <r>
    <n v="2026"/>
    <x v="2"/>
    <s v="MAR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WY"/>
    <s v="PESSOAL ATIVO DAS POLICIAS CIVIL, MILITAR E DO CORPO DE BOMB"/>
    <n v="0"/>
    <n v="0"/>
    <n v="0"/>
    <n v="0"/>
    <n v="0"/>
    <n v="0"/>
    <n v="976317.28"/>
    <n v="976317.28"/>
    <x v="10"/>
    <s v="Primária"/>
    <x v="22"/>
    <x v="6"/>
  </r>
  <r>
    <n v="2026"/>
    <x v="2"/>
    <s v="MAR/2026"/>
    <s v="25000"/>
    <s v="MINISTERIO DA FAZENDA"/>
    <s v="73901"/>
    <s v="FUNDO CONSTITUCIONAL DO DISTRITO FEDERAL-FCDF"/>
    <s v="000"/>
    <s v="RECURSOS LIVRES DA UNIAO"/>
    <s v="1"/>
    <s v="PESSOAL E ENCARGOS SOCIAIS"/>
    <s v="91"/>
    <s v="APLICACOES DIRETAS - OPERACOES INTERNAS"/>
    <s v="0"/>
    <s v="FINANCEIRO"/>
    <s v="A"/>
    <s v="INICIAL (LOA)"/>
    <n v="28"/>
    <s v="ENCARGOS ESPECIAIS"/>
    <s v="846"/>
    <s v="OUTROS ENCARGOS ESPECIAIS"/>
    <s v="0903"/>
    <s v="OPERACOES ESPECIAIS: TRANSFERENCIAS CONSTITUCIONAIS E AS DEC"/>
    <s v="09HB"/>
    <s v="CONTRIBUICAO DA UNIAO, DE SUAS AUTARQUIAS E FUNDACOES PARA O"/>
    <n v="0"/>
    <n v="0"/>
    <n v="0"/>
    <n v="0"/>
    <n v="-34327.01"/>
    <n v="28071274.57"/>
    <n v="0"/>
    <n v="28071274.57"/>
    <x v="10"/>
    <s v="Despesa Financeira"/>
    <x v="0"/>
    <x v="0"/>
  </r>
  <r>
    <n v="2026"/>
    <x v="2"/>
    <s v="MAR/2026"/>
    <s v="25000"/>
    <s v="MINISTERIO DA FAZENDA"/>
    <s v="73901"/>
    <s v="FUNDO CONSTITUCIONAL DO DISTRITO FEDERAL-FCDF"/>
    <s v="000"/>
    <s v="RECURSOS LIVRES DA UNIAO"/>
    <s v="3"/>
    <s v="OUTRAS DESPESAS CORRENTES"/>
    <s v="50"/>
    <s v="TRANSFERENCIA INSTITUICOES PRIVADAS SEM FINS LUCRATIV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9T"/>
    <s v="SERVICOS PUBLICOS DE SAUDE DO DISTRITO FEDERAL"/>
    <n v="0"/>
    <n v="138670185.94"/>
    <n v="138670185.94"/>
    <n v="154154193.94"/>
    <n v="138544336.13999999"/>
    <n v="138544336.13999999"/>
    <n v="0"/>
    <n v="138544336.13999999"/>
    <x v="10"/>
    <s v="Primária"/>
    <x v="23"/>
    <x v="30"/>
  </r>
  <r>
    <n v="2026"/>
    <x v="2"/>
    <s v="MAR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9T"/>
    <s v="SERVICOS PUBLICOS DE SAUDE DO DISTRITO FEDERAL"/>
    <n v="0"/>
    <n v="-138670185.94"/>
    <n v="-138670185.94"/>
    <n v="49448606.049999997"/>
    <n v="27460835.050000001"/>
    <n v="59307642.789999999"/>
    <n v="0"/>
    <n v="59307642.789999999"/>
    <x v="10"/>
    <s v="Primária"/>
    <x v="23"/>
    <x v="30"/>
  </r>
  <r>
    <n v="2026"/>
    <x v="2"/>
    <s v="MAR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0"/>
    <n v="0"/>
    <n v="0"/>
    <n v="12429202.609999999"/>
    <n v="25672456.530000001"/>
    <n v="41858436.119999997"/>
    <n v="0"/>
    <n v="41858436.119999997"/>
    <x v="10"/>
    <s v="Primária"/>
    <x v="23"/>
    <x v="30"/>
  </r>
  <r>
    <n v="2026"/>
    <x v="2"/>
    <s v="MAR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0"/>
    <n v="0"/>
    <n v="0"/>
    <n v="39813579.200000003"/>
    <n v="29065308.609999999"/>
    <n v="32519791.77"/>
    <n v="0"/>
    <n v="32519791.77"/>
    <x v="10"/>
    <s v="Primária"/>
    <x v="23"/>
    <x v="30"/>
  </r>
  <r>
    <n v="2026"/>
    <x v="2"/>
    <s v="MAR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NT"/>
    <s v="OUTROS BENEFICIOS DAS POLICIAS CIVIL, MILITAR E DO CORPO DE"/>
    <n v="0"/>
    <n v="0"/>
    <n v="0"/>
    <n v="194216.76"/>
    <n v="145293.13"/>
    <n v="24256098.969999999"/>
    <n v="0"/>
    <n v="24256098.969999999"/>
    <x v="10"/>
    <s v="Primária"/>
    <x v="23"/>
    <x v="30"/>
  </r>
  <r>
    <n v="2026"/>
    <x v="2"/>
    <s v="MAR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RS"/>
    <s v="AJUDA DE CUSTO PARA MORADIA OU AUXILIO-MORADIA A AGENTES PUB"/>
    <n v="0"/>
    <n v="0"/>
    <n v="0"/>
    <n v="0"/>
    <n v="3308.14"/>
    <n v="77626342.530000001"/>
    <n v="0"/>
    <n v="77626342.530000001"/>
    <x v="10"/>
    <s v="Primária"/>
    <x v="23"/>
    <x v="30"/>
  </r>
  <r>
    <n v="2026"/>
    <x v="2"/>
    <s v="MAR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312"/>
    <s v="SERVICOS PUBLICOS DE EDUCACAO DO DISTRITO FEDERAL"/>
    <n v="0"/>
    <n v="0"/>
    <n v="0"/>
    <n v="178885746.25999999"/>
    <n v="32439059.739999998"/>
    <n v="60520716.920000002"/>
    <n v="0"/>
    <n v="60520716.920000002"/>
    <x v="10"/>
    <s v="Primária"/>
    <x v="23"/>
    <x v="30"/>
  </r>
  <r>
    <n v="2026"/>
    <x v="2"/>
    <s v="MAR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0"/>
    <n v="0"/>
    <n v="0"/>
    <n v="0"/>
    <n v="0"/>
    <n v="0"/>
    <n v="31057490.75"/>
    <n v="31057490.75"/>
    <x v="10"/>
    <s v="Primária"/>
    <x v="23"/>
    <x v="30"/>
  </r>
  <r>
    <n v="2026"/>
    <x v="2"/>
    <s v="MAR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0"/>
    <n v="0"/>
    <n v="0"/>
    <n v="0"/>
    <n v="0"/>
    <n v="0"/>
    <n v="8391432.5999999996"/>
    <n v="8391432.5999999996"/>
    <x v="10"/>
    <s v="Primária"/>
    <x v="23"/>
    <x v="30"/>
  </r>
  <r>
    <n v="2026"/>
    <x v="2"/>
    <s v="MAR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NT"/>
    <s v="OUTROS BENEFICIOS DAS POLICIAS CIVIL, MILITAR E DO CORPO DE"/>
    <n v="0"/>
    <n v="0"/>
    <n v="0"/>
    <n v="0"/>
    <n v="0"/>
    <n v="0"/>
    <n v="78403.94"/>
    <n v="78403.94"/>
    <x v="10"/>
    <s v="Primária"/>
    <x v="23"/>
    <x v="30"/>
  </r>
  <r>
    <n v="2026"/>
    <x v="2"/>
    <s v="MAR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RS"/>
    <s v="AJUDA DE CUSTO PARA MORADIA OU AUXILIO-MORADIA A AGENTES PUB"/>
    <n v="0"/>
    <n v="0"/>
    <n v="0"/>
    <n v="0"/>
    <n v="0"/>
    <n v="0"/>
    <n v="457399.08"/>
    <n v="457399.08"/>
    <x v="10"/>
    <s v="Primária"/>
    <x v="23"/>
    <x v="30"/>
  </r>
  <r>
    <n v="2026"/>
    <x v="2"/>
    <s v="MAR/2026"/>
    <s v="25000"/>
    <s v="MINISTERIO DA FAZENDA"/>
    <s v="73901"/>
    <s v="FUNDO CONSTITUCIONAL DO DISTRITO FEDERAL-FCDF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0"/>
    <n v="0"/>
    <n v="0"/>
    <n v="0"/>
    <n v="7395.65"/>
    <n v="7395.65"/>
    <n v="0"/>
    <n v="7395.65"/>
    <x v="10"/>
    <s v="Primária"/>
    <x v="23"/>
    <x v="30"/>
  </r>
  <r>
    <n v="2026"/>
    <x v="2"/>
    <s v="MAR/2026"/>
    <s v="25000"/>
    <s v="MINISTERIO DA FAZENDA"/>
    <s v="73901"/>
    <s v="FUNDO CONSTITUCIONAL DO DISTRITO FEDERAL-FCDF"/>
    <s v="000"/>
    <s v="RECURSOS LIVRES DA UNIAO"/>
    <s v="4"/>
    <s v="INVESTIMENTO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0"/>
    <n v="0"/>
    <n v="0"/>
    <n v="395010"/>
    <n v="0"/>
    <n v="0"/>
    <n v="0"/>
    <n v="0"/>
    <x v="10"/>
    <s v="Primária"/>
    <x v="23"/>
    <x v="30"/>
  </r>
  <r>
    <n v="2026"/>
    <x v="2"/>
    <s v="MAR/2026"/>
    <s v="25000"/>
    <s v="MINISTERIO DA FAZENDA"/>
    <s v="73901"/>
    <s v="FUNDO CONSTITUCIONAL DO DISTRITO FEDERAL-FCDF"/>
    <s v="000"/>
    <s v="RECURSOS LIVRES DA UNIAO"/>
    <s v="4"/>
    <s v="INVESTIMENTO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0"/>
    <n v="0"/>
    <n v="0"/>
    <n v="14543847.59"/>
    <n v="1193445.94"/>
    <n v="2546484.35"/>
    <n v="0"/>
    <n v="2546484.35"/>
    <x v="10"/>
    <s v="Primária"/>
    <x v="23"/>
    <x v="30"/>
  </r>
  <r>
    <n v="2026"/>
    <x v="2"/>
    <s v="MAR/2026"/>
    <s v="25000"/>
    <s v="MINISTERIO DA FAZENDA"/>
    <s v="73901"/>
    <s v="FUNDO CONSTITUCIONAL DO DISTRITO FEDERAL-FCDF"/>
    <s v="000"/>
    <s v="RECURSOS LIVRES DA UNIAO"/>
    <s v="4"/>
    <s v="INVESTIMENTO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0"/>
    <n v="0"/>
    <n v="0"/>
    <n v="0"/>
    <n v="0"/>
    <n v="0"/>
    <n v="166.14"/>
    <n v="166.14"/>
    <x v="10"/>
    <s v="Primária"/>
    <x v="23"/>
    <x v="30"/>
  </r>
  <r>
    <n v="2026"/>
    <x v="2"/>
    <s v="MAR/2026"/>
    <s v="25000"/>
    <s v="MINISTERIO DA FAZENDA"/>
    <s v="73901"/>
    <s v="FUNDO CONSTITUCIONAL DO DISTRITO FEDERAL-FCDF"/>
    <s v="000"/>
    <s v="RECURSOS LIVRES DA UNIAO"/>
    <s v="4"/>
    <s v="INVESTIMENTO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0"/>
    <n v="0"/>
    <n v="0"/>
    <n v="0"/>
    <n v="0"/>
    <n v="0"/>
    <n v="3104056.04"/>
    <n v="3104056.04"/>
    <x v="10"/>
    <s v="Primária"/>
    <x v="23"/>
    <x v="30"/>
  </r>
  <r>
    <n v="2026"/>
    <x v="2"/>
    <s v="MAR/2026"/>
    <s v="25000"/>
    <s v="MINISTERIO DA FAZENDA"/>
    <s v="73901"/>
    <s v="FUNDO CONSTITUCIONAL DO DISTRITO FEDERAL-FCDF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NS"/>
    <s v="INATIVOS DA POLICIA MILITAR E DO CORPO DE BOMBEIROS DO DISTR"/>
    <n v="0"/>
    <n v="0"/>
    <n v="0"/>
    <n v="0"/>
    <n v="0"/>
    <n v="287500271.30000001"/>
    <n v="0"/>
    <n v="287500271.30000001"/>
    <x v="10"/>
    <s v="Primária"/>
    <x v="22"/>
    <x v="29"/>
  </r>
  <r>
    <n v="2026"/>
    <x v="2"/>
    <s v="MAR/2026"/>
    <s v="25000"/>
    <s v="MINISTERIO DA FAZENDA"/>
    <s v="73901"/>
    <s v="FUNDO CONSTITUCIONAL DO DISTRITO FEDERAL-FCDF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Q2"/>
    <s v="PENSIONISTAS DA POLICIA MILITAR E DO CORPO DE BOMBEIROS DO D"/>
    <n v="0"/>
    <n v="0"/>
    <n v="0"/>
    <n v="0"/>
    <n v="0"/>
    <n v="7990558.6100000003"/>
    <n v="0"/>
    <n v="7990558.6100000003"/>
    <x v="10"/>
    <s v="Primária"/>
    <x v="22"/>
    <x v="29"/>
  </r>
  <r>
    <n v="2026"/>
    <x v="2"/>
    <s v="MAR/2026"/>
    <s v="25000"/>
    <s v="MINISTERIO DA FAZENDA"/>
    <s v="73901"/>
    <s v="FUNDO CONSTITUCIONAL DO DISTRITO FEDERAL-FCDF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QN"/>
    <s v="INATIVOS E PENSIONISTAS DA POLICIA CIVIL DO DISTRITO FEDERAL"/>
    <n v="0"/>
    <n v="0"/>
    <n v="0"/>
    <n v="0"/>
    <n v="-46816.08"/>
    <n v="83196199.760000005"/>
    <n v="0"/>
    <n v="83196199.760000005"/>
    <x v="10"/>
    <s v="Primária"/>
    <x v="22"/>
    <x v="3"/>
  </r>
  <r>
    <n v="2026"/>
    <x v="2"/>
    <s v="MAR/2026"/>
    <s v="25000"/>
    <s v="MINISTERIO DA FAZENDA"/>
    <s v="73901"/>
    <s v="FUNDO CONSTITUCIONAL DO DISTRITO FEDERAL-FCDF"/>
    <s v="001"/>
    <s v="RECURSOS LIVRES DA SEGURIDADE SOCIAL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NS"/>
    <s v="INATIVOS DA POLICIA MILITAR E DO CORPO DE BOMBEIROS DO DISTR"/>
    <n v="0"/>
    <n v="0"/>
    <n v="0"/>
    <n v="0"/>
    <n v="0"/>
    <n v="0"/>
    <n v="568689.17000000004"/>
    <n v="568689.17000000004"/>
    <x v="10"/>
    <s v="Primária"/>
    <x v="22"/>
    <x v="29"/>
  </r>
  <r>
    <n v="2026"/>
    <x v="2"/>
    <s v="MAR/2026"/>
    <s v="25000"/>
    <s v="MINISTERIO DA FAZENDA"/>
    <s v="73901"/>
    <s v="FUNDO CONSTITUCIONAL DO DISTRITO FEDERAL-FCDF"/>
    <s v="006"/>
    <s v="ASSIST.SOC.E SAUDE PMDF E DE SEUS DEPENDENTES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0"/>
    <n v="0"/>
    <n v="0"/>
    <n v="0"/>
    <n v="0"/>
    <n v="0"/>
    <n v="68110.55"/>
    <n v="68110.55"/>
    <x v="10"/>
    <s v="Primária"/>
    <x v="23"/>
    <x v="30"/>
  </r>
  <r>
    <n v="2026"/>
    <x v="2"/>
    <s v="MAR/2026"/>
    <s v="25000"/>
    <s v="MINISTERIO DA FAZENDA"/>
    <s v="73901"/>
    <s v="FUNDO CONSTITUCIONAL DO DISTRITO FEDERAL-FCDF"/>
    <s v="024"/>
    <s v="PENSOES MILITARES E REMUN.INAT.MILIT.DO FCDF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Q2"/>
    <s v="PENSIONISTAS DA POLICIA MILITAR E DO CORPO DE BOMBEIROS DO D"/>
    <n v="0"/>
    <n v="0"/>
    <n v="0"/>
    <n v="0"/>
    <n v="-1159.79"/>
    <n v="62160792.899999999"/>
    <n v="0"/>
    <n v="62160792.899999999"/>
    <x v="10"/>
    <s v="Primária"/>
    <x v="22"/>
    <x v="29"/>
  </r>
  <r>
    <n v="2026"/>
    <x v="2"/>
    <s v="MAR/2026"/>
    <s v="25000"/>
    <s v="MINISTERIO DA FAZENDA"/>
    <s v="73901"/>
    <s v="FUNDO CONSTITUCIONAL DO DISTRITO FEDERAL-FCDF"/>
    <s v="024"/>
    <s v="PENSOES MILITARES E REMUN.INAT.MILIT.DO FCDF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Q2"/>
    <s v="PENSIONISTAS DA POLICIA MILITAR E DO CORPO DE BOMBEIROS DO D"/>
    <n v="0"/>
    <n v="0"/>
    <n v="0"/>
    <n v="0"/>
    <n v="0"/>
    <n v="0"/>
    <n v="5955999.3300000001"/>
    <n v="5955999.3300000001"/>
    <x v="10"/>
    <s v="Primária"/>
    <x v="22"/>
    <x v="29"/>
  </r>
  <r>
    <n v="2026"/>
    <x v="2"/>
    <s v="MAR/2026"/>
    <s v="25000"/>
    <s v="MINISTERIO DA FAZENDA"/>
    <s v="73901"/>
    <s v="FUNDO CONSTITUCIONAL DO DISTRITO FEDERAL-FCDF"/>
    <s v="055"/>
    <s v="BENEFICIOS DO RPPS DO FCDF-CONTRIB.SEGURADO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QN"/>
    <s v="INATIVOS E PENSIONISTAS DA POLICIA CIVIL DO DISTRITO FEDERAL"/>
    <n v="0"/>
    <n v="0"/>
    <n v="0"/>
    <n v="0"/>
    <n v="0"/>
    <n v="27000000"/>
    <n v="0"/>
    <n v="27000000"/>
    <x v="10"/>
    <s v="Primária"/>
    <x v="22"/>
    <x v="3"/>
  </r>
  <r>
    <n v="2026"/>
    <x v="2"/>
    <s v="MAR/2026"/>
    <s v="25000"/>
    <s v="MINISTERIO DA FAZENDA"/>
    <s v="73901"/>
    <s v="FUNDO CONSTITUCIONAL DO DISTRITO FEDERAL-FCDF"/>
    <s v="125"/>
    <s v="BENEFICIOS DO RPPS DO FCDF - CONTRIB.PATRONAL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QN"/>
    <s v="INATIVOS E PENSIONISTAS DA POLICIA CIVIL DO DISTRITO FEDERAL"/>
    <n v="0"/>
    <n v="0"/>
    <n v="0"/>
    <n v="0"/>
    <n v="0"/>
    <n v="22000000"/>
    <n v="0"/>
    <n v="22000000"/>
    <x v="10"/>
    <s v="Primária"/>
    <x v="22"/>
    <x v="3"/>
  </r>
  <r>
    <n v="2026"/>
    <x v="2"/>
    <s v="MAR/2026"/>
    <s v="25000"/>
    <s v="MINISTERIO DA FAZENDA"/>
    <s v="73901"/>
    <s v="FUNDO CONSTITUCIONAL DO DISTRITO FEDERAL-FCDF"/>
    <s v="126"/>
    <s v="ASSIST.SOC.E A SAUDE CBMDF E SEUS DEPENDENTES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0"/>
    <n v="0"/>
    <n v="0"/>
    <n v="0"/>
    <n v="0"/>
    <n v="0"/>
    <n v="9253105.0700000003"/>
    <n v="9253105.0700000003"/>
    <x v="10"/>
    <s v="Primária"/>
    <x v="23"/>
    <x v="30"/>
  </r>
  <r>
    <n v="2026"/>
    <x v="2"/>
    <s v="MAR/2026"/>
    <s v="25000"/>
    <s v="MINISTERIO DA FAZENDA"/>
    <s v="73901"/>
    <s v="FUNDO CONSTITUCIONAL DO DISTRITO FEDERAL-FCDF"/>
    <s v="129"/>
    <s v="REC. ABANDONADOS DOS PATRIMONIOS DO PIS PASEP"/>
    <s v="4"/>
    <s v="INVESTIMENTO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0"/>
    <n v="0"/>
    <n v="0"/>
    <n v="0"/>
    <n v="0"/>
    <n v="0"/>
    <n v="256779.85"/>
    <n v="256779.85"/>
    <x v="10"/>
    <s v="Primária"/>
    <x v="23"/>
    <x v="30"/>
  </r>
  <r>
    <n v="2026"/>
    <x v="2"/>
    <s v="MAR/2026"/>
    <s v="25000"/>
    <s v="MINISTERIO DA FAZENDA"/>
    <s v="73901"/>
    <s v="FUNDO CONSTITUCIONAL DO DISTRITO FEDERAL-FCDF"/>
    <s v="129"/>
    <s v="REC. ABANDONADOS DOS PATRIMONIOS DO PIS PASEP"/>
    <s v="4"/>
    <s v="INVESTIMENTO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0"/>
    <n v="0"/>
    <n v="0"/>
    <n v="0"/>
    <n v="0"/>
    <n v="0"/>
    <n v="9455813.5700000003"/>
    <n v="9455813.5700000003"/>
    <x v="10"/>
    <s v="Primária"/>
    <x v="23"/>
    <x v="30"/>
  </r>
  <r>
    <n v="2026"/>
    <x v="2"/>
    <s v="MAR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8"/>
    <s v="ASSISTENCIA SOCIAL"/>
    <s v="242"/>
    <s v="ASSISTENCIA A PESSOA COM DEFICIENCIA"/>
    <s v="5811"/>
    <s v="PROMOCAO DOS DIREITOS DAS PESSOAS COM DEFICIENCIA"/>
    <s v="0E85"/>
    <s v="SUBVENCAO ECONOMICA EM OPERACOES DE FINANCIAMENTO PARA A AQU"/>
    <n v="0"/>
    <n v="0"/>
    <n v="0"/>
    <n v="0"/>
    <n v="876362.38"/>
    <n v="876362.38"/>
    <n v="0"/>
    <n v="876362.38"/>
    <x v="10"/>
    <s v="Primária"/>
    <x v="16"/>
    <x v="31"/>
  </r>
  <r>
    <n v="2026"/>
    <x v="2"/>
    <s v="MAR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605"/>
    <s v="ABASTECIMENTO"/>
    <s v="1144"/>
    <s v="AGROPECUARIA SUSTENTAVEL"/>
    <s v="00RW"/>
    <s v="SUBVENCAO ECONOMICA EM OPERACOES DE INVESTIMENTO RURAL E AGR"/>
    <n v="0"/>
    <n v="0"/>
    <n v="0"/>
    <n v="0"/>
    <n v="227368.62"/>
    <n v="227368.62"/>
    <n v="0"/>
    <n v="227368.62"/>
    <x v="10"/>
    <s v="Primária"/>
    <x v="16"/>
    <x v="32"/>
  </r>
  <r>
    <n v="2026"/>
    <x v="2"/>
    <s v="MAR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605"/>
    <s v="ABASTECIMENTO"/>
    <s v="1144"/>
    <s v="AGROPECUARIA SUSTENTAVEL"/>
    <s v="0294"/>
    <s v="SUBVENCAO ECONOMICA NAS OPERACOES DE CUSTEIO AGROPECUARIO (L"/>
    <n v="0"/>
    <n v="0"/>
    <n v="0"/>
    <n v="0"/>
    <n v="132132421.17"/>
    <n v="132132421.17"/>
    <n v="0"/>
    <n v="132132421.17"/>
    <x v="10"/>
    <s v="Primária"/>
    <x v="16"/>
    <x v="33"/>
  </r>
  <r>
    <n v="2026"/>
    <x v="2"/>
    <s v="MAR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605"/>
    <s v="ABASTECIMENTO"/>
    <s v="1144"/>
    <s v="AGROPECUARIA SUSTENTAVEL"/>
    <s v="0298"/>
    <s v="SUBVENCAO ECONOMICA EM OPERACOES DE COMERCIALIZACAO DE PRODU"/>
    <n v="0"/>
    <n v="0"/>
    <n v="0"/>
    <n v="0"/>
    <n v="180462.05"/>
    <n v="180462.05"/>
    <n v="0"/>
    <n v="180462.05"/>
    <x v="10"/>
    <s v="Primária"/>
    <x v="16"/>
    <x v="34"/>
  </r>
  <r>
    <n v="2026"/>
    <x v="2"/>
    <s v="MAR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605"/>
    <s v="ABASTECIMENTO"/>
    <s v="1144"/>
    <s v="AGROPECUARIA SUSTENTAVEL"/>
    <s v="0301"/>
    <s v="SUBVENCAO ECONOMICA EM OPERACOES DE INVESTIMENTO RURAL E AGR"/>
    <n v="0"/>
    <n v="0"/>
    <n v="0"/>
    <n v="0"/>
    <n v="352265677.73000002"/>
    <n v="352265677.73000002"/>
    <n v="0"/>
    <n v="352265677.73000002"/>
    <x v="10"/>
    <s v="Primária"/>
    <x v="16"/>
    <x v="35"/>
  </r>
  <r>
    <n v="2026"/>
    <x v="2"/>
    <s v="MAR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605"/>
    <s v="ABASTECIMENTO"/>
    <s v="1144"/>
    <s v="AGROPECUARIA SUSTENTAVEL"/>
    <s v="0611"/>
    <s v="SUBVENCAO ECONOMICA PARA OPERACOES DECORRENTES DO ALONGAMENT"/>
    <n v="0"/>
    <n v="0"/>
    <n v="0"/>
    <n v="0"/>
    <n v="4425.4399999999996"/>
    <n v="14658.17"/>
    <n v="0"/>
    <n v="14658.17"/>
    <x v="10"/>
    <s v="Primária"/>
    <x v="16"/>
    <x v="36"/>
  </r>
  <r>
    <n v="2026"/>
    <x v="2"/>
    <s v="MAR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608"/>
    <s v="PROMOCAO DA PRODUCAO AGROPECUARIA"/>
    <s v="1191"/>
    <s v="AGRICULTURA FAMILIAR E AGROECOLOGIA"/>
    <s v="0281"/>
    <s v="SUBVENCAO ECONOMICA EM OPERACOES NO AMBITO DO PROGRAMA NACIO"/>
    <n v="0"/>
    <n v="0"/>
    <n v="0"/>
    <n v="13100000"/>
    <n v="575891920.96000004"/>
    <n v="576032908.75999999"/>
    <n v="0"/>
    <n v="576032908.75999999"/>
    <x v="10"/>
    <s v="Primária"/>
    <x v="16"/>
    <x v="17"/>
  </r>
  <r>
    <n v="2026"/>
    <x v="2"/>
    <s v="MAR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3"/>
    <s v="COMERCIO E SERVICOS"/>
    <s v="693"/>
    <s v="COMERCIO EXTERIOR"/>
    <s v="2801"/>
    <s v="NEOINDUSTRIALIZACAO, AMBIENTE DE NEGOCIOS E PARTICIPACAO ECO"/>
    <s v="0267"/>
    <s v="SUBVENCAO ECONOMICA EM OPERACOES NO AMBITO DO PROGRAMA DE FI"/>
    <n v="0"/>
    <n v="0"/>
    <n v="0"/>
    <n v="0"/>
    <n v="4338463.43"/>
    <n v="4032601.76"/>
    <n v="0"/>
    <n v="4032601.76"/>
    <x v="10"/>
    <s v="Primária"/>
    <x v="16"/>
    <x v="18"/>
  </r>
  <r>
    <n v="2026"/>
    <x v="2"/>
    <s v="MAR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605"/>
    <s v="ABASTECIMENTO"/>
    <s v="1144"/>
    <s v="AGROPECUARIA SUSTENTAVEL"/>
    <s v="0301"/>
    <s v="SUBVENCAO ECONOMICA EM OPERACOES DE INVESTIMENTO RURAL E AGR"/>
    <n v="0"/>
    <n v="0"/>
    <n v="0"/>
    <n v="0"/>
    <n v="0"/>
    <n v="0"/>
    <n v="-2185.6"/>
    <n v="-2185.6"/>
    <x v="10"/>
    <s v="Primária"/>
    <x v="16"/>
    <x v="35"/>
  </r>
  <r>
    <n v="2026"/>
    <x v="2"/>
    <s v="MAR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605"/>
    <s v="ABASTECIMENTO"/>
    <s v="1144"/>
    <s v="AGROPECUARIA SUSTENTAVEL"/>
    <s v="0611"/>
    <s v="SUBVENCAO ECONOMICA PARA OPERACOES DECORRENTES DO ALONGAMENT"/>
    <n v="0"/>
    <n v="0"/>
    <n v="0"/>
    <n v="0"/>
    <n v="0"/>
    <n v="0"/>
    <n v="717.08"/>
    <n v="717.08"/>
    <x v="10"/>
    <s v="Primária"/>
    <x v="16"/>
    <x v="36"/>
  </r>
  <r>
    <n v="2026"/>
    <x v="2"/>
    <s v="MAR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608"/>
    <s v="PROMOCAO DA PRODUCAO AGROPECUARIA"/>
    <s v="1031"/>
    <s v="AGROPECUARIA SUSTENTAVEL"/>
    <s v="0281"/>
    <s v="SUBVENCAO ECONOMICA EM OPERACOES NO AMBITO DO PROGRAMA NACIO"/>
    <n v="0"/>
    <n v="0"/>
    <n v="0"/>
    <n v="0"/>
    <n v="0"/>
    <n v="0"/>
    <n v="295.68"/>
    <n v="295.68"/>
    <x v="10"/>
    <s v="Primária"/>
    <x v="16"/>
    <x v="17"/>
  </r>
  <r>
    <n v="2026"/>
    <x v="2"/>
    <s v="MAR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608"/>
    <s v="PROMOCAO DA PRODUCAO AGROPECUARIA"/>
    <s v="1191"/>
    <s v="AGRICULTURA FAMILIAR E AGROECOLOGIA"/>
    <s v="0281"/>
    <s v="SUBVENCAO ECONOMICA EM OPERACOES NO AMBITO DO PROGRAMA NACIO"/>
    <n v="0"/>
    <n v="0"/>
    <n v="0"/>
    <n v="0"/>
    <n v="0"/>
    <n v="0"/>
    <n v="-2372.63"/>
    <n v="-2372.63"/>
    <x v="10"/>
    <s v="Primária"/>
    <x v="16"/>
    <x v="17"/>
  </r>
  <r>
    <n v="2026"/>
    <x v="2"/>
    <s v="MAR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X"/>
    <s v="RP INICIAL (LOA)"/>
    <n v="23"/>
    <s v="COMERCIO E SERVICOS"/>
    <s v="693"/>
    <s v="COMERCIO EXTERIOR"/>
    <s v="2801"/>
    <s v="NEOINDUSTRIALIZACAO, AMBIENTE DE NEGOCIOS E PARTICIPACAO ECO"/>
    <s v="0267"/>
    <s v="SUBVENCAO ECONOMICA EM OPERACOES NO AMBITO DO PROGRAMA DE FI"/>
    <n v="0"/>
    <n v="0"/>
    <n v="0"/>
    <n v="0"/>
    <n v="0"/>
    <n v="0"/>
    <n v="331733.71999999997"/>
    <n v="331733.71999999997"/>
    <x v="10"/>
    <s v="Primária"/>
    <x v="16"/>
    <x v="18"/>
  </r>
  <r>
    <n v="2026"/>
    <x v="2"/>
    <s v="MAR/2026"/>
    <s v="25000"/>
    <s v="MINISTERIO DA FAZENDA"/>
    <s v="74101"/>
    <s v="RECURSOS SOB SUPERV. DO MIN. FAZENDA - OOC/MF"/>
    <s v="061"/>
    <s v="PROG.FINANCIADOS POR OP.OFICIAIS DE CREDITO"/>
    <s v="5"/>
    <s v="INVERSOES FINANCEIRAS"/>
    <s v="90"/>
    <s v="APLICACOES DIRETAS"/>
    <s v="0"/>
    <s v="FINANCEIRO"/>
    <s v="A"/>
    <s v="INICIAL (LOA)"/>
    <n v="20"/>
    <s v="AGRICULTURA"/>
    <s v="608"/>
    <s v="PROMOCAO DA PRODUCAO AGROPECUARIA"/>
    <s v="0902"/>
    <s v="OPERACOES ESPECIAIS: FINANCIAMENTOS COM RETORNO"/>
    <s v="0A81"/>
    <s v="FINANCIAMENTO DE OPERACOES NO AMBITO DO PROGRAMA NACIONAL DE"/>
    <n v="0"/>
    <n v="0"/>
    <n v="0"/>
    <n v="0"/>
    <n v="130000000"/>
    <n v="130000000"/>
    <n v="0"/>
    <n v="130000000"/>
    <x v="10"/>
    <s v="Despesa Financeira"/>
    <x v="14"/>
    <x v="17"/>
  </r>
  <r>
    <n v="2026"/>
    <x v="2"/>
    <s v="MAR/2026"/>
    <s v="25000"/>
    <s v="MINISTERIO DA FAZENDA"/>
    <s v="74102"/>
    <s v="RECURSOS SOB SUPERVISAO DO MIN. DA FAZENDA"/>
    <s v="042"/>
    <s v="CAPITALIZACAO DO FUNDO SOCIAL"/>
    <s v="5"/>
    <s v="INVERSOES FINANCEIRAS"/>
    <s v="90"/>
    <s v="APLICACOES DIRETAS"/>
    <s v="0"/>
    <s v="FINANCEIRO"/>
    <s v="G"/>
    <s v="EXTRAORDINARIO"/>
    <n v="28"/>
    <s v="ENCARGOS ESPECIAIS"/>
    <s v="846"/>
    <s v="OUTROS ENCARGOS ESPECIAIS"/>
    <s v="0909"/>
    <s v="OPERACOES ESPECIAIS: OUTROS ENCARGOS ESPECIAIS"/>
    <s v="00WH"/>
    <s v="FINANCIAMENTOS DE OPERACOES PARA APOIAR ACOES DE MITIGACAO E"/>
    <n v="0"/>
    <n v="0"/>
    <n v="500000000"/>
    <n v="0"/>
    <n v="0"/>
    <n v="0"/>
    <n v="0"/>
    <n v="0"/>
    <x v="10"/>
    <s v="Despesa Financeira"/>
    <x v="0"/>
    <x v="0"/>
  </r>
  <r>
    <n v="2026"/>
    <x v="2"/>
    <s v="MAR/2026"/>
    <s v="25000"/>
    <s v="MINISTERIO DA FAZENDA"/>
    <s v="75101"/>
    <s v="REC.SOB SUPERV. DO ME - DIVIDA PUB FED"/>
    <s v="000"/>
    <s v="RECURSOS LIVRES DA UNIAO"/>
    <s v="6"/>
    <s v="AMORTIZACAO/REFINANCIAMENTO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455"/>
    <s v="SERVICOS DA DIVIDA PUBLICA FEDERAL INTERNA"/>
    <n v="0"/>
    <n v="0"/>
    <n v="-27849916343"/>
    <n v="0"/>
    <n v="0"/>
    <n v="0"/>
    <n v="0"/>
    <n v="0"/>
    <x v="10"/>
    <s v="Despesa Financeira"/>
    <x v="0"/>
    <x v="0"/>
  </r>
  <r>
    <n v="2026"/>
    <x v="2"/>
    <s v="MAR/2026"/>
    <s v="25000"/>
    <s v="MINISTERIO DA FAZENDA"/>
    <s v="75101"/>
    <s v="REC.SOB SUPERV. DO ME - DIVIDA PUB FED"/>
    <s v="121"/>
    <s v="REC.LIVRES UO-SUP.VINC.AMORT.PGTO.DIV."/>
    <s v="6"/>
    <s v="AMORTIZACAO/REFINANCIAMENTO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455"/>
    <s v="SERVICOS DA DIVIDA PUBLICA FEDERAL INTERNA"/>
    <n v="0"/>
    <n v="0"/>
    <n v="789287596"/>
    <n v="0"/>
    <n v="0"/>
    <n v="0"/>
    <n v="0"/>
    <n v="0"/>
    <x v="10"/>
    <s v="Despesa Financeira"/>
    <x v="0"/>
    <x v="0"/>
  </r>
  <r>
    <n v="2026"/>
    <x v="2"/>
    <s v="MAR/2026"/>
    <s v="25000"/>
    <s v="MINISTERIO DA FAZENDA"/>
    <s v="75101"/>
    <s v="REC.SOB SUPERV. DO ME - DIVIDA PUB FED"/>
    <s v="400"/>
    <s v="PAGAMENTO DIVIDA PUBLICA MOBILIARIA FEDERAL"/>
    <s v="6"/>
    <s v="AMORTIZACAO/REFINANCIAMENTO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455"/>
    <s v="SERVICOS DA DIVIDA PUBLICA FEDERAL INTERNA"/>
    <n v="0"/>
    <n v="0"/>
    <n v="13157347948"/>
    <n v="0"/>
    <n v="0"/>
    <n v="0"/>
    <n v="0"/>
    <n v="0"/>
    <x v="10"/>
    <s v="Despesa Financeira"/>
    <x v="0"/>
    <x v="0"/>
  </r>
  <r>
    <n v="2026"/>
    <x v="2"/>
    <s v="MAR/2026"/>
    <s v="25000"/>
    <s v="MINISTERIO DA FAZENDA"/>
    <s v="75101"/>
    <s v="REC.SOB SUPERV. DO ME - DIVIDA PUB FED"/>
    <s v="401"/>
    <s v="AMORTIZACA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455"/>
    <s v="SERVICOS DA DIVIDA PUBLICA FEDERAL INTERNA"/>
    <n v="0"/>
    <n v="0"/>
    <n v="13903280799"/>
    <n v="0"/>
    <n v="0"/>
    <n v="0"/>
    <n v="0"/>
    <n v="0"/>
    <x v="10"/>
    <s v="Despesa Financeira"/>
    <x v="0"/>
    <x v="0"/>
  </r>
  <r>
    <n v="2026"/>
    <x v="2"/>
    <s v="MAR/2026"/>
    <s v="25000"/>
    <s v="MINISTERIO DA FAZENDA"/>
    <s v="75101"/>
    <s v="REC.SOB SUPERV. DO ME - DIVIDA PUB FED"/>
    <s v="443"/>
    <s v="REFINANCIAMENT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1"/>
    <s v="REFINANCIAMENTO DA DIVIDA INTERNA"/>
    <s v="0907"/>
    <s v="OPERACOES ESPECIAIS: REFINANCIAMENTO DA DIVIDA INTERNA"/>
    <s v="0365"/>
    <s v="REFINANCIAMENTO DA DIVIDA PUBLICA MOBILIARIA FEDERAL INTERNA"/>
    <n v="0"/>
    <n v="0"/>
    <n v="0"/>
    <n v="52500000000"/>
    <n v="368741945629.62"/>
    <n v="368741945629.62"/>
    <n v="0"/>
    <n v="368741945629.62"/>
    <x v="10"/>
    <s v="Despesa Financeira"/>
    <x v="0"/>
    <x v="0"/>
  </r>
  <r>
    <n v="2026"/>
    <x v="2"/>
    <s v="MAR/2026"/>
    <s v="25000"/>
    <s v="MINISTERIO DA FAZENDA"/>
    <s v="75101"/>
    <s v="REC.SOB SUPERV. DO ME - DIVIDA PUB FED"/>
    <s v="443"/>
    <s v="REFINANCIAMENT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455"/>
    <s v="SERVICOS DA DIVIDA PUBLICA FEDERAL INTERNA"/>
    <n v="0"/>
    <n v="0"/>
    <n v="0"/>
    <n v="46715517.939999998"/>
    <n v="46715517.939999998"/>
    <n v="46715517.939999998"/>
    <n v="0"/>
    <n v="46715517.939999998"/>
    <x v="10"/>
    <s v="Despesa Financeira"/>
    <x v="0"/>
    <x v="0"/>
  </r>
  <r>
    <n v="2026"/>
    <x v="2"/>
    <s v="MAR/2026"/>
    <s v="25000"/>
    <s v="MINISTERIO DA FAZENDA"/>
    <s v="75101"/>
    <s v="REC.SOB SUPERV. DO ME - DIVIDA PUB FED"/>
    <s v="443"/>
    <s v="REFINANCIAMENT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4"/>
    <s v="SERVICO DA DIVIDA EXTERNA"/>
    <s v="0906"/>
    <s v="OPERACOES ESPECIAIS: SERVICO DA DIVIDA EXTERNA (JUROS EAMORT"/>
    <s v="0425"/>
    <s v="SERVICOS DA DIVIDA PUBLICA FEDERAL EXTERNA"/>
    <n v="0"/>
    <n v="0"/>
    <n v="0"/>
    <n v="972250914.13"/>
    <n v="972250914.13"/>
    <n v="972250914.13"/>
    <n v="0"/>
    <n v="972250914.13"/>
    <x v="10"/>
    <s v="Despesa Financeira"/>
    <x v="0"/>
    <x v="0"/>
  </r>
  <r>
    <n v="2026"/>
    <x v="2"/>
    <s v="MAR/2026"/>
    <s v="25000"/>
    <s v="MINISTERIO DA FAZENDA"/>
    <s v="75101"/>
    <s v="REC.SOB SUPERV. DO ME - DIVIDA PUB FED"/>
    <s v="443"/>
    <s v="REFINANCIAMENT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0Q3"/>
    <s v="ASSUNCAO E NOVACAO DE DIVIDAS DO FUNDO DE COMPENSACAO DAS VA"/>
    <n v="0"/>
    <n v="0"/>
    <n v="0"/>
    <n v="117923900"/>
    <n v="0"/>
    <n v="0"/>
    <n v="0"/>
    <n v="0"/>
    <x v="10"/>
    <s v="Despesa Financeira"/>
    <x v="0"/>
    <x v="0"/>
  </r>
  <r>
    <n v="2026"/>
    <x v="2"/>
    <s v="MAR/2026"/>
    <s v="25000"/>
    <s v="MINISTERIO DA FAZENDA"/>
    <s v="75101"/>
    <s v="REC.SOB SUPERV. DO ME - DIVIDA PUB FED"/>
    <s v="443"/>
    <s v="REFINANCIAMENTO DA DIVIDA PUBLICA FEDERAL"/>
    <s v="6"/>
    <s v="AMORTIZACAO/REFINANCIAMENTO DA DIVIDA"/>
    <s v="90"/>
    <s v="APLICACOES DIRETAS"/>
    <s v="0"/>
    <s v="FINANCEIRO"/>
    <s v="X"/>
    <s v="RP INICIAL (LOA)"/>
    <n v="28"/>
    <s v="ENCARGOS ESPECIAIS"/>
    <s v="846"/>
    <s v="OUTROS ENCARGOS ESPECIAIS"/>
    <s v="0909"/>
    <s v="OPERACOES ESPECIAIS: OUTROS ENCARGOS ESPECIAIS"/>
    <s v="00Q3"/>
    <s v="ASSUNCAO E NOVACAO DE DIVIDAS DO FUNDO DE COMPENSACAO DAS VA"/>
    <n v="0"/>
    <n v="0"/>
    <n v="0"/>
    <n v="0"/>
    <n v="0"/>
    <n v="0"/>
    <n v="30714770.09"/>
    <n v="30714770.09"/>
    <x v="10"/>
    <s v="Despesa Financeira"/>
    <x v="0"/>
    <x v="0"/>
  </r>
  <r>
    <n v="2026"/>
    <x v="2"/>
    <s v="MAR/2026"/>
    <s v="25000"/>
    <s v="MINISTERIO DA FAZENDA"/>
    <s v="75101"/>
    <s v="REC.SOB SUPERV. DO ME - DIVIDA PUB FED"/>
    <s v="444"/>
    <s v="DEM.APL.REC.TIT.TN,EXC.REFIN.DIV.PUB."/>
    <s v="2"/>
    <s v="JUROS E ENCARGOS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455"/>
    <s v="SERVICOS DA DIVIDA PUBLICA FEDERAL INTERNA"/>
    <n v="0"/>
    <n v="0"/>
    <n v="0"/>
    <n v="2528718386.0599999"/>
    <n v="82541836769.589996"/>
    <n v="82541836769.589996"/>
    <n v="0"/>
    <n v="82541836769.589996"/>
    <x v="10"/>
    <s v="Despesa Financeira"/>
    <x v="0"/>
    <x v="0"/>
  </r>
  <r>
    <n v="2026"/>
    <x v="2"/>
    <s v="MAR/2026"/>
    <s v="25000"/>
    <s v="MINISTERIO DA FAZENDA"/>
    <s v="75101"/>
    <s v="REC.SOB SUPERV. DO ME - DIVIDA PUB FED"/>
    <s v="444"/>
    <s v="DEM.APL.REC.TIT.TN,EXC.REFIN.DIV.PUB."/>
    <s v="2"/>
    <s v="JUROS E ENCARGOS DA DIVIDA"/>
    <s v="90"/>
    <s v="APLICACOES DIRETAS"/>
    <s v="0"/>
    <s v="FINANCEIRO"/>
    <s v="A"/>
    <s v="INICIAL (LOA)"/>
    <n v="28"/>
    <s v="ENCARGOS ESPECIAIS"/>
    <s v="844"/>
    <s v="SERVICO DA DIVIDA EXTERNA"/>
    <s v="0906"/>
    <s v="OPERACOES ESPECIAIS: SERVICO DA DIVIDA EXTERNA (JUROS EAMORT"/>
    <s v="0425"/>
    <s v="SERVICOS DA DIVIDA PUBLICA FEDERAL EXTERNA"/>
    <n v="0"/>
    <n v="0"/>
    <n v="0"/>
    <n v="2392863974.6700001"/>
    <n v="2392863974.6700001"/>
    <n v="2392863974.6700001"/>
    <n v="0"/>
    <n v="2392863974.6700001"/>
    <x v="10"/>
    <s v="Despesa Financeira"/>
    <x v="0"/>
    <x v="0"/>
  </r>
  <r>
    <n v="2026"/>
    <x v="2"/>
    <s v="MAR/2026"/>
    <s v="25201"/>
    <s v="BANCO CENTRAL DO BRASIL-ORC.FISCAL/SEG.SOCIAL"/>
    <s v="83201"/>
    <s v="BANCO CENTRAL DO BRASIL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109352000"/>
    <n v="4519851.84"/>
    <n v="111342608.55"/>
    <n v="0"/>
    <n v="111342608.55"/>
    <x v="10"/>
    <s v="Primária"/>
    <x v="1"/>
    <x v="1"/>
  </r>
  <r>
    <n v="2026"/>
    <x v="2"/>
    <s v="MAR/2026"/>
    <s v="25201"/>
    <s v="BANCO CENTRAL DO BRASIL-ORC.FISCAL/SEG.SOCIAL"/>
    <s v="83201"/>
    <s v="BANCO CENTRAL DO BRASI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1400000"/>
    <n v="0"/>
    <n v="1325680.72"/>
    <n v="0"/>
    <n v="1325680.72"/>
    <x v="10"/>
    <s v="Primária"/>
    <x v="1"/>
    <x v="3"/>
  </r>
  <r>
    <n v="2026"/>
    <x v="2"/>
    <s v="MAR/2026"/>
    <s v="25201"/>
    <s v="BANCO CENTRAL DO BRASIL-ORC.FISCAL/SEG.SOCIAL"/>
    <s v="83201"/>
    <s v="BANCO CENTRAL DO BRASIL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13300000"/>
    <n v="26406.98"/>
    <n v="13217787.439999999"/>
    <n v="0"/>
    <n v="13217787.439999999"/>
    <x v="10"/>
    <s v="Despesa Financeira"/>
    <x v="0"/>
    <x v="0"/>
  </r>
  <r>
    <n v="2026"/>
    <x v="2"/>
    <s v="MAR/2026"/>
    <s v="25201"/>
    <s v="BANCO CENTRAL DO BRASIL-ORC.FISCAL/SEG.SOCIAL"/>
    <s v="83201"/>
    <s v="BANCO CENTRAL DO BRASI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58000"/>
    <n v="0"/>
    <n v="58212.53"/>
    <n v="0"/>
    <n v="58212.53"/>
    <x v="10"/>
    <s v="Primária"/>
    <x v="1"/>
    <x v="1"/>
  </r>
  <r>
    <n v="2026"/>
    <x v="2"/>
    <s v="MAR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9721055.25"/>
    <n v="252582.74"/>
    <n v="20959692.52"/>
    <n v="0"/>
    <n v="20959692.52"/>
    <x v="10"/>
    <s v="Primária"/>
    <x v="9"/>
    <x v="8"/>
  </r>
  <r>
    <n v="2026"/>
    <x v="2"/>
    <s v="MAR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092313.47"/>
    <n v="111945.97"/>
    <n v="4154430.36"/>
    <n v="0"/>
    <n v="4154430.36"/>
    <x v="10"/>
    <s v="Primária"/>
    <x v="9"/>
    <x v="8"/>
  </r>
  <r>
    <n v="2026"/>
    <x v="2"/>
    <s v="MAR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19655.810000000001"/>
    <n v="0"/>
    <n v="19655.810000000001"/>
    <x v="10"/>
    <s v="Primária"/>
    <x v="3"/>
    <x v="5"/>
  </r>
  <r>
    <n v="2026"/>
    <x v="2"/>
    <s v="MAR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141469.51"/>
    <n v="103057.35"/>
    <n v="75397.89"/>
    <n v="0"/>
    <n v="75397.89"/>
    <x v="10"/>
    <s v="Primária"/>
    <x v="8"/>
    <x v="9"/>
  </r>
  <r>
    <n v="2026"/>
    <x v="2"/>
    <s v="MAR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3373.58"/>
    <n v="0"/>
    <n v="23373.58"/>
    <x v="10"/>
    <s v="Primária"/>
    <x v="8"/>
    <x v="9"/>
  </r>
  <r>
    <n v="2026"/>
    <x v="2"/>
    <s v="MAR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83"/>
    <s v="INFORMACAO E INTELIGENCIA"/>
    <s v="4103"/>
    <s v="SISTEMA FINANCEIRO DO FUTURO"/>
    <s v="21AY"/>
    <s v="PREVENCAO A LAVAGEM DE DINHEIRO E AO FINANCIAMENTO DO TERROR"/>
    <n v="0"/>
    <n v="0"/>
    <n v="0"/>
    <n v="2625369.41"/>
    <n v="0"/>
    <n v="0"/>
    <n v="0"/>
    <n v="0"/>
    <x v="10"/>
    <s v="Primária"/>
    <x v="8"/>
    <x v="9"/>
  </r>
  <r>
    <n v="2026"/>
    <x v="2"/>
    <s v="MAR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299.14"/>
    <n v="10299.14"/>
    <x v="10"/>
    <s v="Primária"/>
    <x v="8"/>
    <x v="9"/>
  </r>
  <r>
    <n v="2026"/>
    <x v="2"/>
    <s v="MAR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83"/>
    <s v="INFORMACAO E INTELIGENCIA"/>
    <s v="4103"/>
    <s v="SISTEMA FINANCEIRO DO FUTURO"/>
    <s v="21AY"/>
    <s v="PREVENCAO A LAVAGEM DE DINHEIRO E AO FINANCIAMENTO DO TERROR"/>
    <n v="0"/>
    <n v="0"/>
    <n v="0"/>
    <n v="0"/>
    <n v="0"/>
    <n v="0"/>
    <n v="197001.98"/>
    <n v="197001.98"/>
    <x v="10"/>
    <s v="Primária"/>
    <x v="8"/>
    <x v="9"/>
  </r>
  <r>
    <n v="2026"/>
    <x v="2"/>
    <s v="MAR/2026"/>
    <s v="25201"/>
    <s v="BANCO CENTRAL DO BRASIL-ORC.FISCAL/SEG.SOCIAL"/>
    <s v="83201"/>
    <s v="BANCO CENTRAL DO BRASIL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83"/>
    <s v="INFORMACAO E INTELIGENCIA"/>
    <s v="4103"/>
    <s v="SISTEMA FINANCEIRO DO FUTURO"/>
    <s v="21AY"/>
    <s v="PREVENCAO A LAVAGEM DE DINHEIRO E AO FINANCIAMENTO DO TERROR"/>
    <n v="0"/>
    <n v="0"/>
    <n v="0"/>
    <n v="-1.07"/>
    <n v="0"/>
    <n v="0"/>
    <n v="0"/>
    <n v="0"/>
    <x v="10"/>
    <s v="Primária"/>
    <x v="8"/>
    <x v="9"/>
  </r>
  <r>
    <n v="2026"/>
    <x v="2"/>
    <s v="MAR/2026"/>
    <s v="25201"/>
    <s v="BANCO CENTRAL DO BRASIL-ORC.FISCAL/SEG.SOCIAL"/>
    <s v="83201"/>
    <s v="BANCO CENTRAL DO BRASIL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83"/>
    <s v="INFORMACAO E INTELIGENCIA"/>
    <s v="4103"/>
    <s v="SISTEMA FINANCEIRO DO FUTURO"/>
    <s v="21AY"/>
    <s v="PREVENCAO A LAVAGEM DE DINHEIRO E AO FINANCIAMENTO DO TERROR"/>
    <n v="0"/>
    <n v="0"/>
    <n v="0"/>
    <n v="0"/>
    <n v="0"/>
    <n v="0"/>
    <n v="27969.08"/>
    <n v="27969.08"/>
    <x v="10"/>
    <s v="Primária"/>
    <x v="8"/>
    <x v="9"/>
  </r>
  <r>
    <n v="2026"/>
    <x v="2"/>
    <s v="MAR/2026"/>
    <s v="25201"/>
    <s v="BANCO CENTRAL DO BRASIL-ORC.FISCAL/SEG.SOCIAL"/>
    <s v="83201"/>
    <s v="BANCO CENTRAL DO BRASIL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818.43"/>
    <n v="147224389.80000001"/>
    <n v="0"/>
    <n v="147224389.80000001"/>
    <x v="10"/>
    <s v="Primária"/>
    <x v="1"/>
    <x v="3"/>
  </r>
  <r>
    <n v="2026"/>
    <x v="2"/>
    <s v="MAR/2026"/>
    <s v="25201"/>
    <s v="BANCO CENTRAL DO BRASIL-ORC.FISCAL/SEG.SOCIAL"/>
    <s v="83201"/>
    <s v="BANCO CENTRAL DO BRASIL"/>
    <s v="050"/>
    <s v="RECURSOS PROPRIOS LIVRES DA U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5000000"/>
    <n v="0"/>
    <n v="15000000"/>
    <x v="10"/>
    <s v="Primária"/>
    <x v="1"/>
    <x v="3"/>
  </r>
  <r>
    <n v="2026"/>
    <x v="2"/>
    <s v="MAR/2026"/>
    <s v="25201"/>
    <s v="BANCO CENTRAL DO BRASIL-ORC.FISCAL/SEG.SOCIAL"/>
    <s v="83201"/>
    <s v="BANCO CENTRAL DO BRASIL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2183.1"/>
    <n v="22183.1"/>
    <n v="15000"/>
    <n v="0"/>
    <n v="15000"/>
    <x v="10"/>
    <s v="Primária"/>
    <x v="8"/>
    <x v="7"/>
  </r>
  <r>
    <n v="2026"/>
    <x v="2"/>
    <s v="MAR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14780137.460000001"/>
    <n v="8958054.5399999991"/>
    <n v="8220221.3700000001"/>
    <n v="0"/>
    <n v="8220221.3700000001"/>
    <x v="10"/>
    <s v="Primária"/>
    <x v="8"/>
    <x v="9"/>
  </r>
  <r>
    <n v="2026"/>
    <x v="2"/>
    <s v="MAR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49610.48"/>
    <n v="0"/>
    <n v="49610.48"/>
    <x v="10"/>
    <s v="Primária"/>
    <x v="8"/>
    <x v="9"/>
  </r>
  <r>
    <n v="2026"/>
    <x v="2"/>
    <s v="MAR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4103"/>
    <s v="SISTEMA FINANCEIRO DO FUTURO"/>
    <s v="20ZA"/>
    <s v="FORTALECIMENTO DAS ACOES DE AUTORIDADE MONETARIA"/>
    <n v="0"/>
    <n v="0"/>
    <n v="0"/>
    <n v="501525.88"/>
    <n v="241554.07"/>
    <n v="84326.24"/>
    <n v="0"/>
    <n v="84326.24"/>
    <x v="10"/>
    <s v="Primária"/>
    <x v="8"/>
    <x v="9"/>
  </r>
  <r>
    <n v="2026"/>
    <x v="2"/>
    <s v="MAR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4103"/>
    <s v="SISTEMA FINANCEIRO DO FUTURO"/>
    <s v="21B1"/>
    <s v="FORMULACAO DA POLITICA MONETARIA CAMBIAL E DE CREDITO E SUPE"/>
    <n v="0"/>
    <n v="0"/>
    <n v="0"/>
    <n v="24413093.960000001"/>
    <n v="4516783.5599999996"/>
    <n v="3979183.25"/>
    <n v="0"/>
    <n v="3979183.25"/>
    <x v="10"/>
    <s v="Primária"/>
    <x v="8"/>
    <x v="9"/>
  </r>
  <r>
    <n v="2026"/>
    <x v="2"/>
    <s v="MAR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67923.93000000005"/>
    <n v="567923.93000000005"/>
    <x v="10"/>
    <s v="Primária"/>
    <x v="8"/>
    <x v="9"/>
  </r>
  <r>
    <n v="2026"/>
    <x v="2"/>
    <s v="MAR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4103"/>
    <s v="SISTEMA FINANCEIRO DO FUTURO"/>
    <s v="20ZA"/>
    <s v="FORTALECIMENTO DAS ACOES DE AUTORIDADE MONETARIA"/>
    <n v="0"/>
    <n v="0"/>
    <n v="0"/>
    <n v="0"/>
    <n v="0"/>
    <n v="0"/>
    <n v="15153.33"/>
    <n v="15153.33"/>
    <x v="10"/>
    <s v="Primária"/>
    <x v="8"/>
    <x v="9"/>
  </r>
  <r>
    <n v="2026"/>
    <x v="2"/>
    <s v="MAR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4103"/>
    <s v="SISTEMA FINANCEIRO DO FUTURO"/>
    <s v="21B1"/>
    <s v="FORMULACAO DA POLITICA MONETARIA CAMBIAL E DE CREDITO E SUPE"/>
    <n v="0"/>
    <n v="0"/>
    <n v="0"/>
    <n v="0"/>
    <n v="0"/>
    <n v="0"/>
    <n v="3365198.01"/>
    <n v="3365198.01"/>
    <x v="10"/>
    <s v="Primária"/>
    <x v="8"/>
    <x v="9"/>
  </r>
  <r>
    <n v="2026"/>
    <x v="2"/>
    <s v="MAR/2026"/>
    <s v="25201"/>
    <s v="BANCO CENTRAL DO BRASIL-ORC.FISCAL/SEG.SOCIAL"/>
    <s v="83201"/>
    <s v="BANCO CENTRAL DO BRASI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625909"/>
    <n v="635151.26"/>
    <n v="8940.34"/>
    <n v="0"/>
    <n v="8940.34"/>
    <x v="10"/>
    <s v="Primária"/>
    <x v="8"/>
    <x v="9"/>
  </r>
  <r>
    <n v="2026"/>
    <x v="2"/>
    <s v="MAR/2026"/>
    <s v="25201"/>
    <s v="BANCO CENTRAL DO BRASIL-ORC.FISCAL/SEG.SOCIAL"/>
    <s v="83201"/>
    <s v="BANCO CENTRAL DO BRASI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125"/>
    <s v="NORMATIZACAO E FISCALIZACAO"/>
    <s v="4103"/>
    <s v="SISTEMA FINANCEIRO DO FUTURO"/>
    <s v="21B1"/>
    <s v="FORMULACAO DA POLITICA MONETARIA CAMBIAL E DE CREDITO E SUPE"/>
    <n v="0"/>
    <n v="0"/>
    <n v="0"/>
    <n v="0"/>
    <n v="0"/>
    <n v="90"/>
    <n v="0"/>
    <n v="90"/>
    <x v="10"/>
    <s v="Primária"/>
    <x v="8"/>
    <x v="9"/>
  </r>
  <r>
    <n v="2026"/>
    <x v="2"/>
    <s v="MAR/2026"/>
    <s v="25201"/>
    <s v="BANCO CENTRAL DO BRASIL-ORC.FISCAL/SEG.SOCIAL"/>
    <s v="83201"/>
    <s v="BANCO CENTRAL DO BRASIL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95107.08"/>
    <n v="1854"/>
    <n v="1854"/>
    <n v="0"/>
    <n v="1854"/>
    <x v="10"/>
    <s v="Primária"/>
    <x v="8"/>
    <x v="9"/>
  </r>
  <r>
    <n v="2026"/>
    <x v="2"/>
    <s v="MAR/2026"/>
    <s v="25201"/>
    <s v="BANCO CENTRAL DO BRASIL-ORC.FISCAL/SEG.SOCIAL"/>
    <s v="83201"/>
    <s v="BANCO CENTRAL DO BRASIL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4103"/>
    <s v="SISTEMA FINANCEIRO DO FUTURO"/>
    <s v="20ZA"/>
    <s v="FORTALECIMENTO DAS ACOES DE AUTORIDADE MONETARIA"/>
    <n v="0"/>
    <n v="0"/>
    <n v="0"/>
    <n v="999520.4"/>
    <n v="0"/>
    <n v="0"/>
    <n v="0"/>
    <n v="0"/>
    <x v="10"/>
    <s v="Primária"/>
    <x v="8"/>
    <x v="9"/>
  </r>
  <r>
    <n v="2026"/>
    <x v="2"/>
    <s v="MAR/2026"/>
    <s v="25201"/>
    <s v="BANCO CENTRAL DO BRASIL-ORC.FISCAL/SEG.SOCIAL"/>
    <s v="83201"/>
    <s v="BANCO CENTRAL DO BRASIL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125"/>
    <s v="NORMATIZACAO E FISCALIZACAO"/>
    <s v="4103"/>
    <s v="SISTEMA FINANCEIRO DO FUTURO"/>
    <s v="21B1"/>
    <s v="FORMULACAO DA POLITICA MONETARIA CAMBIAL E DE CREDITO E SUPE"/>
    <n v="0"/>
    <n v="0"/>
    <n v="0"/>
    <n v="1033395.98"/>
    <n v="100280.13"/>
    <n v="100280.13"/>
    <n v="0"/>
    <n v="100280.13"/>
    <x v="10"/>
    <s v="Primária"/>
    <x v="8"/>
    <x v="9"/>
  </r>
  <r>
    <n v="2026"/>
    <x v="2"/>
    <s v="MAR/2026"/>
    <s v="25201"/>
    <s v="BANCO CENTRAL DO BRASIL-ORC.FISCAL/SEG.SOCIAL"/>
    <s v="83201"/>
    <s v="BANCO CENTRAL DO BRASIL"/>
    <s v="050"/>
    <s v="RECURSOS PROPRIOS LIVRES DA U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18766.64"/>
    <n v="518766.64"/>
    <x v="10"/>
    <s v="Primária"/>
    <x v="8"/>
    <x v="9"/>
  </r>
  <r>
    <n v="2026"/>
    <x v="2"/>
    <s v="MAR/2026"/>
    <s v="25201"/>
    <s v="BANCO CENTRAL DO BRASIL-ORC.FISCAL/SEG.SOCIAL"/>
    <s v="83201"/>
    <s v="BANCO CENTRAL DO BRASIL"/>
    <s v="050"/>
    <s v="RECURSOS PROPRIOS LIVRES DA U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4103"/>
    <s v="SISTEMA FINANCEIRO DO FUTURO"/>
    <s v="20ZA"/>
    <s v="FORTALECIMENTO DAS ACOES DE AUTORIDADE MONETARIA"/>
    <n v="0"/>
    <n v="0"/>
    <n v="0"/>
    <n v="0"/>
    <n v="0"/>
    <n v="0"/>
    <n v="2418481"/>
    <n v="2418481"/>
    <x v="10"/>
    <s v="Primária"/>
    <x v="8"/>
    <x v="9"/>
  </r>
  <r>
    <n v="2026"/>
    <x v="2"/>
    <s v="MAR/2026"/>
    <s v="25201"/>
    <s v="BANCO CENTRAL DO BRASIL-ORC.FISCAL/SEG.SOCIAL"/>
    <s v="83201"/>
    <s v="BANCO CENTRAL DO BRASIL"/>
    <s v="050"/>
    <s v="RECURSOS PROPRIOS LIVRES DA UO"/>
    <s v="4"/>
    <s v="INVESTIMENTOS"/>
    <s v="90"/>
    <s v="APLICACOES DIRETAS"/>
    <s v="2"/>
    <s v="PRIMARIO DISCRICIONARIO"/>
    <s v="X"/>
    <s v="RP INICIAL (LOA)"/>
    <n v="4"/>
    <s v="ADMINISTRACAO"/>
    <s v="125"/>
    <s v="NORMATIZACAO E FISCALIZACAO"/>
    <s v="4103"/>
    <s v="SISTEMA FINANCEIRO DO FUTURO"/>
    <s v="21B1"/>
    <s v="FORMULACAO DA POLITICA MONETARIA CAMBIAL E DE CREDITO E SUPE"/>
    <n v="0"/>
    <n v="0"/>
    <n v="0"/>
    <n v="0"/>
    <n v="0"/>
    <n v="0"/>
    <n v="4000179.8"/>
    <n v="4000179.8"/>
    <x v="10"/>
    <s v="Primária"/>
    <x v="8"/>
    <x v="9"/>
  </r>
  <r>
    <n v="2026"/>
    <x v="2"/>
    <s v="MAR/2026"/>
    <s v="25201"/>
    <s v="BANCO CENTRAL DO BRASIL-ORC.FISCAL/SEG.SOCIAL"/>
    <s v="83201"/>
    <s v="BANCO CENTRAL DO BRASIL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83"/>
    <s v="INFORMACAO E INTELIGENCIA"/>
    <s v="4103"/>
    <s v="SISTEMA FINANCEIRO DO FUTURO"/>
    <s v="21AY"/>
    <s v="PREVENCAO A LAVAGEM DE DINHEIRO E AO FINANCIAMENTO DO TERROR"/>
    <n v="0"/>
    <n v="0"/>
    <n v="0"/>
    <n v="0"/>
    <n v="0"/>
    <n v="0"/>
    <n v="57630.16"/>
    <n v="57630.16"/>
    <x v="10"/>
    <s v="Primária"/>
    <x v="8"/>
    <x v="9"/>
  </r>
  <r>
    <n v="2026"/>
    <x v="2"/>
    <s v="MAR/2026"/>
    <s v="25201"/>
    <s v="BANCO CENTRAL DO BRASIL-ORC.FISCAL/SEG.SOCIAL"/>
    <s v="83201"/>
    <s v="BANCO CENTRAL DO BRASIL"/>
    <s v="131"/>
    <s v="RECURSOS LIVRES DO BANCO CENTRAL DO BRASI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0210000"/>
    <n v="0"/>
    <n v="10210000"/>
    <x v="10"/>
    <s v="Primária"/>
    <x v="1"/>
    <x v="3"/>
  </r>
  <r>
    <n v="2026"/>
    <x v="2"/>
    <s v="MAR/2026"/>
    <s v="26000"/>
    <s v="MINISTERIO DA EDUCACAO"/>
    <s v="26101"/>
    <s v="MINISTERIO DA EDUCACAO"/>
    <s v="000"/>
    <s v="RECURSOS LIVRES DA UNIAO"/>
    <s v="1"/>
    <s v="PESSOAL E ENCARGOS SOCIAIS"/>
    <s v="90"/>
    <s v="APLICACOES DIRET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0"/>
    <n v="0"/>
    <n v="-146958256"/>
    <n v="0"/>
    <n v="0"/>
    <n v="0"/>
    <n v="0"/>
    <n v="0"/>
    <x v="10"/>
    <s v="Despesa Financeira"/>
    <x v="0"/>
    <x v="0"/>
  </r>
  <r>
    <n v="2026"/>
    <x v="2"/>
    <s v="MAR/2026"/>
    <s v="26000"/>
    <s v="MINISTERIO DA EDUCACAO"/>
    <s v="26101"/>
    <s v="MINISTERIO DA EDUCACA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-1200000"/>
    <n v="-1200000"/>
    <n v="11396.76"/>
    <n v="233258.62"/>
    <n v="11833556.710000001"/>
    <n v="0"/>
    <n v="11833556.710000001"/>
    <x v="10"/>
    <s v="Primária"/>
    <x v="1"/>
    <x v="1"/>
  </r>
  <r>
    <n v="2026"/>
    <x v="2"/>
    <s v="MAR/2026"/>
    <s v="26000"/>
    <s v="MINISTERIO DA EDUCACAO"/>
    <s v="26101"/>
    <s v="MINISTERIO DA EDUCACAO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0"/>
    <n v="0"/>
    <n v="-1386571841"/>
    <n v="0"/>
    <n v="0"/>
    <n v="0"/>
    <n v="0"/>
    <n v="0"/>
    <x v="10"/>
    <s v="Primária"/>
    <x v="1"/>
    <x v="1"/>
  </r>
  <r>
    <n v="2026"/>
    <x v="2"/>
    <s v="MAR/2026"/>
    <s v="26000"/>
    <s v="MINISTERIO DA EDUCACAO"/>
    <s v="26101"/>
    <s v="MINISTERIO DA EDUCACA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07.61"/>
    <n v="207.61"/>
    <x v="10"/>
    <s v="Primária"/>
    <x v="1"/>
    <x v="1"/>
  </r>
  <r>
    <n v="2026"/>
    <x v="2"/>
    <s v="MAR/2026"/>
    <s v="26000"/>
    <s v="MINISTERIO DA EDUCACAO"/>
    <s v="26101"/>
    <s v="MINISTERIO DA EDUCACA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2265.4899999999998"/>
    <n v="2265.4899999999998"/>
    <n v="1258517.51"/>
    <n v="0"/>
    <n v="1258517.51"/>
    <x v="10"/>
    <s v="Despesa Financeira"/>
    <x v="0"/>
    <x v="0"/>
  </r>
  <r>
    <n v="2026"/>
    <x v="2"/>
    <s v="MAR/2026"/>
    <s v="26000"/>
    <s v="MINISTERIO DA EDUCACAO"/>
    <s v="26101"/>
    <s v="MINISTERIO DA EDUCAC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1200000"/>
    <n v="1200000"/>
    <n v="407850.94"/>
    <n v="407850.94"/>
    <n v="407850.94"/>
    <n v="0"/>
    <n v="407850.94"/>
    <x v="10"/>
    <s v="Primária"/>
    <x v="1"/>
    <x v="1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80"/>
    <s v="TRANSFERENCIAS AO EXTERIOR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-1455617.3"/>
    <n v="-1455617.3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80"/>
    <s v="TRANSFERENCIAS AO EXTERIOR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0"/>
    <n v="0"/>
    <n v="0"/>
    <n v="0"/>
    <n v="4000000"/>
    <n v="400000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417.46"/>
    <n v="288434.67"/>
    <n v="0"/>
    <n v="288434.67"/>
    <x v="10"/>
    <s v="Primária"/>
    <x v="9"/>
    <x v="8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347.78"/>
    <n v="7388.84"/>
    <n v="1239740.6599999999"/>
    <n v="0"/>
    <n v="1239740.6599999999"/>
    <x v="10"/>
    <s v="Primária"/>
    <x v="9"/>
    <x v="8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-5000000"/>
    <n v="30455021.469999999"/>
    <n v="21069347.059999999"/>
    <n v="17065883.760000002"/>
    <n v="0"/>
    <n v="17065883.760000002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1455617.3"/>
    <n v="1455617.3"/>
    <n v="4898256.57"/>
    <n v="3288958.96"/>
    <n v="3044008.52"/>
    <n v="0"/>
    <n v="3044008.52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50000"/>
    <n v="0"/>
    <n v="332500.53000000003"/>
    <n v="0"/>
    <n v="332500.53000000003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34331.449999999997"/>
    <n v="17604"/>
    <n v="26026.3"/>
    <n v="0"/>
    <n v="26026.3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0"/>
    <n v="631277.43999999994"/>
    <n v="37277.440000000002"/>
    <n v="0"/>
    <n v="0"/>
    <n v="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250000"/>
    <n v="0"/>
    <n v="0"/>
    <n v="0"/>
    <n v="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-14000"/>
    <n v="-14000"/>
    <n v="1606777.81"/>
    <n v="1056909.53"/>
    <n v="703226.01"/>
    <n v="0"/>
    <n v="703226.01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0QC"/>
    <s v="CONCESSAO DE BOLSAS PARA SUPERVISAO DO PROGRAMA MAIS MEDICOS"/>
    <n v="0"/>
    <n v="0"/>
    <n v="0"/>
    <n v="497075"/>
    <n v="0"/>
    <n v="0"/>
    <n v="0"/>
    <n v="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A12"/>
    <s v="CONCESSAO DE BOLSA PERMANENCIA NO ENSINO SUPERIOR"/>
    <n v="0"/>
    <n v="0"/>
    <n v="0"/>
    <n v="10333700"/>
    <n v="-16800"/>
    <n v="-16800"/>
    <n v="0"/>
    <n v="-1680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6636330.3700000001"/>
    <n v="1628895.07"/>
    <n v="506192.27"/>
    <n v="0"/>
    <n v="506192.27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U"/>
    <s v="FORTALECIMENTO DA EDUCACAO E DA FORMACAO EM SAUDE"/>
    <n v="0"/>
    <n v="0"/>
    <n v="0"/>
    <n v="783250"/>
    <n v="1406345"/>
    <n v="1819420"/>
    <n v="0"/>
    <n v="181942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6344"/>
    <s v="REGULACAO E SUPERVISAO DOS CURSOS DE GRADUACAO E DE INSTITUI"/>
    <n v="0"/>
    <n v="-20000"/>
    <n v="-2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6"/>
    <s v="EDUCACAO DE JOVENS E ADULTOS"/>
    <s v="5111"/>
    <s v="EDUCACAO BASICA DEMOCRATICA, COM QUALIDADE E EQUIDADE"/>
    <s v="214V"/>
    <s v="APOIO A ALFABETIZACAO, A ELEVACAO DA ESCOLARIDADE E A INTEGR"/>
    <n v="0"/>
    <n v="0"/>
    <n v="0"/>
    <n v="4400000"/>
    <n v="4400000"/>
    <n v="0"/>
    <n v="0"/>
    <n v="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0"/>
    <n v="0"/>
    <n v="983092.58"/>
    <n v="957000"/>
    <n v="0"/>
    <n v="0"/>
    <n v="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13M"/>
    <s v="APOIO A INICIATIVAS DE VALORIZACAO DA DIVERSIDADE, DE PROMOC"/>
    <n v="0"/>
    <n v="0"/>
    <n v="0"/>
    <n v="8198977"/>
    <n v="6935690"/>
    <n v="6935690"/>
    <n v="0"/>
    <n v="693569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611393.22"/>
    <n v="4611393.22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0"/>
    <n v="0"/>
    <n v="0"/>
    <n v="0"/>
    <n v="1725064.03"/>
    <n v="1725064.03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7107.07"/>
    <n v="37107.07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4369736.0999999996"/>
    <n v="4369736.0999999996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19U"/>
    <s v="APOIO AO FUNCIONAMENTO E MODERNIZACAO DAS INSTITUICOES DA RE"/>
    <n v="0"/>
    <n v="0"/>
    <n v="0"/>
    <n v="0"/>
    <n v="0"/>
    <n v="0"/>
    <n v="51181.87"/>
    <n v="51181.87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0"/>
    <n v="0"/>
    <n v="0"/>
    <n v="0"/>
    <n v="871554.55"/>
    <n v="871554.55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12637.5"/>
    <n v="112637.5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0"/>
    <n v="0"/>
    <n v="0"/>
    <n v="0"/>
    <n v="0"/>
    <n v="6855399.1100000003"/>
    <n v="6855399.1100000003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1D7"/>
    <s v="APOIO A EDUCACAO A DISTANCIA"/>
    <n v="0"/>
    <n v="0"/>
    <n v="0"/>
    <n v="0"/>
    <n v="0"/>
    <n v="0"/>
    <n v="1304.0999999999999"/>
    <n v="1304.0999999999999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VL"/>
    <s v="ASSISTENCIA A MORADIA DE BOLSISTAS ATUANTES EM PROGRAMAS DE"/>
    <n v="0"/>
    <n v="0"/>
    <n v="0"/>
    <n v="0"/>
    <n v="0"/>
    <n v="0"/>
    <n v="4927.2"/>
    <n v="4927.2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1554548.51"/>
    <n v="1554548.51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U"/>
    <s v="FORTALECIMENTO DA EDUCACAO E DA FORMACAO EM SAUDE"/>
    <n v="0"/>
    <n v="0"/>
    <n v="0"/>
    <n v="0"/>
    <n v="0"/>
    <n v="0"/>
    <n v="8215"/>
    <n v="8215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0VI"/>
    <s v="APOIO A IMPLANTACAO DE ESCOLAS EM TEMPO INTEGRAL"/>
    <n v="0"/>
    <n v="0"/>
    <n v="0"/>
    <n v="0"/>
    <n v="0"/>
    <n v="0"/>
    <n v="60525.15"/>
    <n v="60525.15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108208.86"/>
    <n v="108208.86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0"/>
    <n v="0"/>
    <n v="0"/>
    <n v="0"/>
    <n v="0"/>
    <n v="543440.54"/>
    <n v="543440.54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13M"/>
    <s v="APOIO A INICIATIVAS DE VALORIZACAO DA DIVERSIDADE, DE PROMOC"/>
    <n v="0"/>
    <n v="0"/>
    <n v="0"/>
    <n v="0"/>
    <n v="0"/>
    <n v="0"/>
    <n v="3835376.98"/>
    <n v="3835376.98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20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725000"/>
    <n v="725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-1499003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65412.87"/>
    <n v="65412.87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0"/>
    <n v="0"/>
    <n v="0"/>
    <n v="0"/>
    <n v="158423.82999999999"/>
    <n v="158423.82999999999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2000"/>
    <n v="200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0"/>
    <n v="0"/>
    <n v="0"/>
    <n v="0"/>
    <n v="0"/>
    <n v="317780"/>
    <n v="31778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924206.51"/>
    <n v="924206.51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67991.48"/>
    <n v="67991.48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15R4"/>
    <s v="APOIO A EXPANSAO, CONSOLIDACAO, REESTRUTURACAO DAS INSTITUIC"/>
    <n v="0"/>
    <n v="0"/>
    <n v="0"/>
    <n v="0"/>
    <n v="0"/>
    <n v="0"/>
    <n v="2302.42"/>
    <n v="2302.42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19U"/>
    <s v="APOIO AO FUNCIONAMENTO E MODERNIZACAO DAS INSTITUICOES DA RE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0"/>
    <n v="0"/>
    <n v="0"/>
    <n v="0"/>
    <n v="3009984.74"/>
    <n v="3009984.74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3792875.4"/>
    <n v="3792875.4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7"/>
    <s v="DESPESA DISCRICIONARIA DECORRENTE DE EMENDA DE BANCADA"/>
    <s v="Y"/>
    <s v="RP ESPECIAL"/>
    <n v="12"/>
    <s v="EDUCACAO"/>
    <s v="363"/>
    <s v="ENSINO PROFISSIONAL"/>
    <s v="5012"/>
    <s v="EDUCACAO PROFISSIONAL E TECNOLOGICA"/>
    <s v="219U"/>
    <s v="APOIO AO FUNCIONAMENTO E MODERNIZACAO DAS INSTITUICOES DA RE"/>
    <n v="0"/>
    <n v="0"/>
    <n v="0"/>
    <n v="0"/>
    <n v="0"/>
    <n v="0"/>
    <n v="0.01"/>
    <n v="0.01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14000"/>
    <n v="14000"/>
    <n v="14000"/>
    <n v="13339.2"/>
    <n v="0"/>
    <n v="0"/>
    <n v="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6344"/>
    <s v="REGULACAO E SUPERVISAO DOS CURSOS DE GRADUACAO E DE INSTITUI"/>
    <n v="0"/>
    <n v="20000"/>
    <n v="2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0"/>
    <n v="0"/>
    <n v="0"/>
    <n v="0"/>
    <n v="3067518.54"/>
    <n v="3067518.54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0"/>
    <n v="0"/>
    <n v="0"/>
    <n v="0"/>
    <n v="0"/>
    <n v="10556.8"/>
    <n v="10556.8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7500"/>
    <n v="750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0"/>
    <n v="0"/>
    <n v="0"/>
    <n v="0"/>
    <n v="0"/>
    <n v="300"/>
    <n v="30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13M"/>
    <s v="APOIO A INICIATIVAS DE VALORIZACAO DA DIVERSIDADE, DE PROMOC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0"/>
    <n v="0"/>
    <n v="0"/>
    <n v="0"/>
    <n v="1060"/>
    <n v="106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5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-725000"/>
    <n v="-725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30"/>
    <s v="TRANSFER. A ESTADOS E AO DISTRITO FEDERAL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65V"/>
    <s v="APOIO A IMPLEMENTACAO DO ITA CEARA"/>
    <n v="0"/>
    <n v="10000000"/>
    <n v="10000000"/>
    <n v="10000000"/>
    <n v="0"/>
    <n v="0"/>
    <n v="0"/>
    <n v="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65V"/>
    <s v="APOIO A IMPLEMENTACAO DO ITA CEARA"/>
    <n v="0"/>
    <n v="20000000"/>
    <n v="20000000"/>
    <n v="20000000"/>
    <n v="20000000"/>
    <n v="20000000"/>
    <n v="0"/>
    <n v="2000000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65V"/>
    <s v="APOIO A IMPLEMENTACAO DO ITA CEARA"/>
    <n v="0"/>
    <n v="0"/>
    <n v="0"/>
    <n v="0"/>
    <n v="0"/>
    <n v="0"/>
    <n v="17361645.510000002"/>
    <n v="17361645.510000002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-145595983"/>
    <n v="138650.21"/>
    <n v="0"/>
    <n v="0"/>
    <n v="0"/>
    <n v="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65V"/>
    <s v="APOIO A IMPLEMENTACAO DO ITA CEARA"/>
    <n v="0"/>
    <n v="-30000000"/>
    <n v="-30000000"/>
    <n v="1376970"/>
    <n v="0"/>
    <n v="0"/>
    <n v="0"/>
    <n v="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5465.79"/>
    <n v="105465.79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15R4"/>
    <s v="APOIO A EXPANSAO, CONSOLIDACAO, REESTRUTURACAO DAS INSTITUIC"/>
    <n v="0"/>
    <n v="0"/>
    <n v="0"/>
    <n v="0"/>
    <n v="0"/>
    <n v="0"/>
    <n v="1165023.24"/>
    <n v="1165023.24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1079173.8400000001"/>
    <n v="1079173.8400000001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358074.64"/>
    <n v="358074.64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52X"/>
    <s v="AMPLIACAO E REESTRUTURACAO DE INSTITUICOES MILITARES DE ENSI"/>
    <n v="0"/>
    <n v="0"/>
    <n v="0"/>
    <n v="0"/>
    <n v="0"/>
    <n v="0"/>
    <n v="362693.22"/>
    <n v="362693.22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256998.95"/>
    <n v="256998.95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65V"/>
    <s v="APOIO A IMPLEMENTACAO DO ITA CEARA"/>
    <n v="0"/>
    <n v="0"/>
    <n v="0"/>
    <n v="0"/>
    <n v="0"/>
    <n v="0"/>
    <n v="1162437.22"/>
    <n v="1162437.22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5557.5"/>
    <n v="5557.5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37335.279999999999"/>
    <n v="37335.279999999999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90000"/>
    <n v="9000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Y"/>
    <s v="RP ESPECIAL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198660.15"/>
    <n v="198660.15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3"/>
    <s v="PRIMARIO SEM IMPACTO FISCAL"/>
    <s v="A"/>
    <s v="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145595983"/>
    <n v="44261180.560000002"/>
    <n v="14918329.810000001"/>
    <n v="6705364.5800000001"/>
    <n v="0"/>
    <n v="6705364.5800000001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3"/>
    <s v="PRIMARIO SEM IMPACTO FISCAL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55012225.090000004"/>
    <n v="8627479.2300000004"/>
    <n v="13264120.970000001"/>
    <n v="0"/>
    <n v="13264120.970000001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3"/>
    <s v="PRIMARIO SEM IMPACTO FISCAL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29751889.550000001"/>
    <n v="29751889.550000001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3"/>
    <s v="PRIMARIO SEM IMPACTO FISCAL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17105784.75"/>
    <n v="17105784.75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-20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125000"/>
    <n v="125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1499003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1379753.54"/>
    <n v="1379753.54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0"/>
    <n v="0"/>
    <n v="0"/>
    <n v="0"/>
    <n v="104000.67"/>
    <n v="104000.67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96740.06"/>
    <n v="96740.06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419924.78"/>
    <n v="419924.78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466031.4"/>
    <n v="466031.4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15R4"/>
    <s v="APOIO A EXPANSAO, CONSOLIDACAO, REESTRUTURACAO DAS INSTITUIC"/>
    <n v="0"/>
    <n v="0"/>
    <n v="0"/>
    <n v="0"/>
    <n v="0"/>
    <n v="0"/>
    <n v="55617.75"/>
    <n v="55617.75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4809103.8099999996"/>
    <n v="4809103.8099999996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0"/>
    <n v="0"/>
    <n v="0"/>
    <n v="0"/>
    <n v="50543.1"/>
    <n v="50543.1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13496.88"/>
    <n v="13496.88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2076277.91"/>
    <n v="2076277.91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95753.86"/>
    <n v="95753.86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12"/>
    <s v="EDUCACAO"/>
    <s v="363"/>
    <s v="ENSINO PROFISSIONAL"/>
    <s v="5012"/>
    <s v="EDUCACAO PROFISSIONAL E TECNOLOGICA"/>
    <s v="15R4"/>
    <s v="APOIO A EXPANSAO, CONSOLIDACAO, REESTRUTURACAO DAS INSTITUIC"/>
    <n v="0"/>
    <n v="0"/>
    <n v="0"/>
    <n v="0"/>
    <n v="0"/>
    <n v="0"/>
    <n v="16330.39"/>
    <n v="16330.39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-5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101"/>
    <s v="MINISTERI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-125000"/>
    <n v="-125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101"/>
    <s v="MINISTERIO DA EDUCACA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7078687.789999999"/>
    <n v="0"/>
    <n v="17078687.789999999"/>
    <x v="10"/>
    <s v="Primária"/>
    <x v="1"/>
    <x v="3"/>
  </r>
  <r>
    <n v="2026"/>
    <x v="2"/>
    <s v="MAR/2026"/>
    <s v="26000"/>
    <s v="MINISTERIO DA EDUCACAO"/>
    <s v="26101"/>
    <s v="MINISTERIO DA EDUCACAO"/>
    <s v="008"/>
    <s v="EDUC.PUB., COM PRIORIDADE EDUC.BASICA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32778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101"/>
    <s v="MINISTERIO DA EDUCAC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VL"/>
    <s v="ASSISTENCIA A MORADIA DE BOLSISTAS ATUANTES EM PROGRAMAS DE"/>
    <n v="0"/>
    <n v="0"/>
    <n v="0"/>
    <n v="0"/>
    <n v="0"/>
    <n v="0"/>
    <n v="42291.8"/>
    <n v="42291.8"/>
    <x v="10"/>
    <s v="Primária"/>
    <x v="8"/>
    <x v="39"/>
  </r>
  <r>
    <n v="2026"/>
    <x v="2"/>
    <s v="MAR/2026"/>
    <s v="26000"/>
    <s v="MINISTERIO DA EDUCACAO"/>
    <s v="26101"/>
    <s v="MINISTERIO DA EDUCAC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U"/>
    <s v="FORTALECIMENTO DA EDUCACAO E DA FORMACAO EM SAUDE"/>
    <n v="0"/>
    <n v="0"/>
    <n v="0"/>
    <n v="0"/>
    <n v="0"/>
    <n v="0"/>
    <n v="13485"/>
    <n v="13485"/>
    <x v="10"/>
    <s v="Primária"/>
    <x v="8"/>
    <x v="39"/>
  </r>
  <r>
    <n v="2026"/>
    <x v="2"/>
    <s v="MAR/2026"/>
    <s v="26000"/>
    <s v="MINISTERIO DA EDUCACAO"/>
    <s v="26101"/>
    <s v="MINISTERIO DA EDUCAC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0"/>
    <n v="0"/>
    <n v="0"/>
    <n v="0"/>
    <n v="0"/>
    <n v="184568"/>
    <n v="184568"/>
    <x v="10"/>
    <s v="Primária"/>
    <x v="8"/>
    <x v="39"/>
  </r>
  <r>
    <n v="2026"/>
    <x v="2"/>
    <s v="MAR/2026"/>
    <s v="26000"/>
    <s v="MINISTERIO DA EDUCACAO"/>
    <s v="26101"/>
    <s v="MINISTERIO DA EDUCACAO"/>
    <s v="008"/>
    <s v="EDUC.PUB., COM PRIORIDADE EDUC.BASICA"/>
    <s v="4"/>
    <s v="INVESTIMENTOS"/>
    <s v="90"/>
    <s v="APLICACOES DIRETAS"/>
    <s v="3"/>
    <s v="PRIMARIO SEM IMPACTO FISCAL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10588.75"/>
    <n v="10588.75"/>
    <x v="10"/>
    <s v="Primária"/>
    <x v="8"/>
    <x v="39"/>
  </r>
  <r>
    <n v="2026"/>
    <x v="2"/>
    <s v="MAR/2026"/>
    <s v="26000"/>
    <s v="MINISTERIO DA EDUCACAO"/>
    <s v="26101"/>
    <s v="MINISTERIO DA EDUCACAO"/>
    <s v="008"/>
    <s v="EDUC.PUB., COM PRIORIDADE EDUC.BASICA"/>
    <s v="4"/>
    <s v="INVESTIMENTOS"/>
    <s v="90"/>
    <s v="APLICACOES DIRETAS"/>
    <s v="3"/>
    <s v="PRIMARIO SEM IMPACTO FISCAL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336712.37"/>
    <n v="336712.37"/>
    <x v="10"/>
    <s v="Primária"/>
    <x v="8"/>
    <x v="39"/>
  </r>
  <r>
    <n v="2026"/>
    <x v="2"/>
    <s v="MAR/2026"/>
    <s v="26000"/>
    <s v="MINISTERIO DA EDUCACAO"/>
    <s v="26101"/>
    <s v="MINISTERIO DA EDUCACAO"/>
    <s v="012"/>
    <s v="MANUTENCAO E DESENVOLVIMENTO DO ENSIN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21026245.190000001"/>
    <n v="12904920.199999999"/>
    <n v="10052132.880000001"/>
    <n v="0"/>
    <n v="10052132.880000001"/>
    <x v="10"/>
    <s v="Primária"/>
    <x v="8"/>
    <x v="39"/>
  </r>
  <r>
    <n v="2026"/>
    <x v="2"/>
    <s v="MAR/2026"/>
    <s v="26000"/>
    <s v="MINISTERIO DA EDUCACAO"/>
    <s v="26101"/>
    <s v="MINISTERIO DA EDUCACAO"/>
    <s v="012"/>
    <s v="MANUTENCAO E DESENVOLVIMENTO DO ENSIN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-32778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101"/>
    <s v="MINISTERIO DA EDUCACAO"/>
    <s v="012"/>
    <s v="MANUTENCAO E DESENVOLVIMENTO DO ENSIN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0QC"/>
    <s v="CONCESSAO DE BOLSAS PARA SUPERVISAO DO PROGRAMA MAIS MEDICOS"/>
    <n v="0"/>
    <n v="0"/>
    <n v="32778000"/>
    <n v="10781000"/>
    <n v="0"/>
    <n v="0"/>
    <n v="0"/>
    <n v="0"/>
    <x v="10"/>
    <s v="Primária"/>
    <x v="8"/>
    <x v="39"/>
  </r>
  <r>
    <n v="2026"/>
    <x v="2"/>
    <s v="MAR/2026"/>
    <s v="26000"/>
    <s v="MINISTERIO DA EDUCACAO"/>
    <s v="26101"/>
    <s v="MINISTERIO DA EDUCACAO"/>
    <s v="012"/>
    <s v="MANUTENCAO E DESENVOLVIMENTO DO ENSINO"/>
    <s v="4"/>
    <s v="INVESTIMENTO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6318.95"/>
    <n v="106318.95"/>
    <x v="10"/>
    <s v="Primária"/>
    <x v="8"/>
    <x v="39"/>
  </r>
  <r>
    <n v="2026"/>
    <x v="2"/>
    <s v="MAR/2026"/>
    <s v="26000"/>
    <s v="MINISTERIO DA EDUCACAO"/>
    <s v="26101"/>
    <s v="MINISTERIO DA EDUCACAO"/>
    <s v="012"/>
    <s v="MANUTENCAO E DESENVOLVIMENTO DO ENSINO"/>
    <s v="4"/>
    <s v="INVESTIMENTOS"/>
    <s v="90"/>
    <s v="APLICACOES DIRETAS"/>
    <s v="9"/>
    <s v="DESP.DISC.DECORRENTE DE EMENDA DIR.GERAL PLOA,EXC.ORDEM TEC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94735.37"/>
    <n v="94735.37"/>
    <x v="10"/>
    <s v="Primária"/>
    <x v="8"/>
    <x v="39"/>
  </r>
  <r>
    <n v="2026"/>
    <x v="2"/>
    <s v="MAR/2026"/>
    <s v="26000"/>
    <s v="MINISTERIO DA EDUCACAO"/>
    <s v="26101"/>
    <s v="MINISTERIO DA EDUCACAO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15R4"/>
    <s v="APOIO A EXPANSAO, CONSOLIDACAO, REESTRUTURACAO DAS INSTITUIC"/>
    <n v="0"/>
    <n v="0"/>
    <n v="0"/>
    <n v="0"/>
    <n v="0"/>
    <n v="0"/>
    <n v="353581.08"/>
    <n v="353581.08"/>
    <x v="10"/>
    <s v="Primária"/>
    <x v="8"/>
    <x v="39"/>
  </r>
  <r>
    <n v="2026"/>
    <x v="2"/>
    <s v="MAR/2026"/>
    <s v="26000"/>
    <s v="MINISTERIO DA EDUCACAO"/>
    <s v="26101"/>
    <s v="MINISTERIO DA EDUCACAO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25200.92"/>
    <n v="25200.92"/>
    <x v="10"/>
    <s v="Primária"/>
    <x v="8"/>
    <x v="39"/>
  </r>
  <r>
    <n v="2026"/>
    <x v="2"/>
    <s v="MAR/2026"/>
    <s v="26000"/>
    <s v="MINISTERIO DA EDUCACAO"/>
    <s v="26101"/>
    <s v="MINISTERIO DA EDUCACAO"/>
    <s v="444"/>
    <s v="DEM.APL.REC.TIT.TN,EXC.REFIN.DIV.PUB."/>
    <s v="4"/>
    <s v="INVESTIMENTOS"/>
    <s v="90"/>
    <s v="APLICACOES DIRETAS"/>
    <s v="8"/>
    <s v="DESP.DISC.DECORRENTE DE EMENDA SF,CD E COMISSAO MISTA CN"/>
    <s v="X"/>
    <s v="RP INICIAL (LOA)"/>
    <n v="12"/>
    <s v="EDUCACAO"/>
    <s v="363"/>
    <s v="ENSINO PROFISSIONAL"/>
    <s v="5012"/>
    <s v="EDUCACAO PROFISSIONAL E TECNOLOGICA"/>
    <s v="15R4"/>
    <s v="APOIO A EXPANSAO, CONSOLIDACAO, REESTRUTURACAO DAS INSTITUIC"/>
    <n v="0"/>
    <n v="0"/>
    <n v="0"/>
    <n v="0"/>
    <n v="0"/>
    <n v="0"/>
    <n v="11771.23"/>
    <n v="11771.23"/>
    <x v="10"/>
    <s v="Primária"/>
    <x v="8"/>
    <x v="39"/>
  </r>
  <r>
    <n v="2026"/>
    <x v="2"/>
    <s v="MAR/2026"/>
    <s v="26000"/>
    <s v="MINISTERIO DA EDUCACAO"/>
    <s v="26101"/>
    <s v="MINISTERIO DA EDUCACAO"/>
    <s v="444"/>
    <s v="DEM.APL.REC.TIT.TN,EXC.REFIN.DIV.PUB."/>
    <s v="4"/>
    <s v="INVESTIMENTOS"/>
    <s v="90"/>
    <s v="APLICACOES DIRETAS"/>
    <s v="8"/>
    <s v="DESP.DISC.DECORRENTE DE EMENDA SF,CD E COMISSAO MISTA CN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104"/>
    <s v="INSTITUTO NACIONAL DE EDUCACAO DE SURDO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8"/>
    <s v="EDUCACAO BASICA"/>
    <s v="0032"/>
    <s v="PROGRAMA DE GESTAO E MANUTENCAO DO PODER EXECUTIVO"/>
    <s v="20TP"/>
    <s v="ATIVOS CIVIS DA UNIAO"/>
    <n v="0"/>
    <n v="0"/>
    <n v="0"/>
    <n v="2078.69"/>
    <n v="-9035.02"/>
    <n v="5195276.97"/>
    <n v="0"/>
    <n v="5195276.97"/>
    <x v="10"/>
    <s v="Primária"/>
    <x v="1"/>
    <x v="1"/>
  </r>
  <r>
    <n v="2026"/>
    <x v="2"/>
    <s v="MAR/2026"/>
    <s v="26000"/>
    <s v="MINISTERIO DA EDUCACAO"/>
    <s v="26104"/>
    <s v="INSTITUTO NACIONAL DE EDUCACAO DE SURDO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746225"/>
    <n v="0"/>
    <n v="-2223.86"/>
    <n v="953510.08"/>
    <n v="0"/>
    <n v="953510.08"/>
    <x v="10"/>
    <s v="Despesa Financeira"/>
    <x v="0"/>
    <x v="0"/>
  </r>
  <r>
    <n v="2026"/>
    <x v="2"/>
    <s v="MAR/2026"/>
    <s v="26000"/>
    <s v="MINISTERIO DA EDUCACAO"/>
    <s v="26104"/>
    <s v="INSTITUTO NACIONAL DE EDUCACAO DE SURDO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8"/>
    <s v="EDUCACAO BASICA"/>
    <s v="0032"/>
    <s v="PROGRAMA DE GESTAO E MANUTENCAO DO PODER EXECUTIVO"/>
    <s v="20TP"/>
    <s v="ATIVOS CIVIS DA UNIAO"/>
    <n v="0"/>
    <n v="0"/>
    <n v="0"/>
    <n v="0"/>
    <n v="0"/>
    <n v="36041.69"/>
    <n v="0"/>
    <n v="36041.69"/>
    <x v="10"/>
    <s v="Primária"/>
    <x v="1"/>
    <x v="1"/>
  </r>
  <r>
    <n v="2026"/>
    <x v="2"/>
    <s v="MAR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4426.62"/>
    <n v="-523.88"/>
    <n v="84274.53"/>
    <n v="0"/>
    <n v="84274.53"/>
    <x v="10"/>
    <s v="Primária"/>
    <x v="9"/>
    <x v="8"/>
  </r>
  <r>
    <n v="2026"/>
    <x v="2"/>
    <s v="MAR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476.98"/>
    <n v="0"/>
    <n v="546406.17000000004"/>
    <n v="0"/>
    <n v="546406.17000000004"/>
    <x v="10"/>
    <s v="Primária"/>
    <x v="9"/>
    <x v="8"/>
  </r>
  <r>
    <n v="2026"/>
    <x v="2"/>
    <s v="MAR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280"/>
    <n v="15068.37"/>
    <n v="22512.74"/>
    <n v="0"/>
    <n v="22512.74"/>
    <x v="10"/>
    <s v="Primária"/>
    <x v="8"/>
    <x v="39"/>
  </r>
  <r>
    <n v="2026"/>
    <x v="2"/>
    <s v="MAR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857682.67"/>
    <n v="1282537.6599999999"/>
    <n v="1294775.77"/>
    <n v="0"/>
    <n v="1294775.77"/>
    <x v="10"/>
    <s v="Primária"/>
    <x v="8"/>
    <x v="39"/>
  </r>
  <r>
    <n v="2026"/>
    <x v="2"/>
    <s v="MAR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321599.31"/>
    <n v="321599.31"/>
    <x v="10"/>
    <s v="Primária"/>
    <x v="8"/>
    <x v="39"/>
  </r>
  <r>
    <n v="2026"/>
    <x v="2"/>
    <s v="MAR/2026"/>
    <s v="26000"/>
    <s v="MINISTERIO DA EDUCACAO"/>
    <s v="26104"/>
    <s v="INSTITUTO NACIONAL DE EDUCACAO DE SURDO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840"/>
    <n v="0"/>
    <n v="0"/>
    <n v="0"/>
    <x v="10"/>
    <s v="Primária"/>
    <x v="8"/>
    <x v="39"/>
  </r>
  <r>
    <n v="2026"/>
    <x v="2"/>
    <s v="MAR/2026"/>
    <s v="26000"/>
    <s v="MINISTERIO DA EDUCACAO"/>
    <s v="26104"/>
    <s v="INSTITUTO NACIONAL DE EDUCACAO DE SURDO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317411.59999999998"/>
    <n v="317411.59999999998"/>
    <x v="10"/>
    <s v="Primária"/>
    <x v="8"/>
    <x v="39"/>
  </r>
  <r>
    <n v="2026"/>
    <x v="2"/>
    <s v="MAR/2026"/>
    <s v="26000"/>
    <s v="MINISTERIO DA EDUCACAO"/>
    <s v="26104"/>
    <s v="INSTITUTO NACIONAL DE EDUCACAO DE SURDO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3613641.3"/>
    <n v="0"/>
    <n v="3613641.3"/>
    <x v="10"/>
    <s v="Primária"/>
    <x v="1"/>
    <x v="3"/>
  </r>
  <r>
    <n v="2026"/>
    <x v="2"/>
    <s v="MAR/2026"/>
    <s v="26000"/>
    <s v="MINISTERIO DA EDUCACAO"/>
    <s v="26104"/>
    <s v="INSTITUTO NACIONAL DE EDUCACAO DE SURDO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361382.55"/>
    <n v="361382.55"/>
    <x v="10"/>
    <s v="Primária"/>
    <x v="8"/>
    <x v="39"/>
  </r>
  <r>
    <n v="2026"/>
    <x v="2"/>
    <s v="MAR/2026"/>
    <s v="26000"/>
    <s v="MINISTERIO DA EDUCACAO"/>
    <s v="26104"/>
    <s v="INSTITUTO NACIONAL DE EDUCACAO DE SURDO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226198.49"/>
    <n v="0"/>
    <n v="1226198.49"/>
    <x v="10"/>
    <s v="Primária"/>
    <x v="1"/>
    <x v="3"/>
  </r>
  <r>
    <n v="2026"/>
    <x v="2"/>
    <s v="MAR/2026"/>
    <s v="26000"/>
    <s v="MINISTERIO DA EDUCACAO"/>
    <s v="26104"/>
    <s v="INSTITUTO NACIONAL DE EDUCACAO DE SURDOS"/>
    <s v="096"/>
    <s v="DOACOES NACIONAIS"/>
    <s v="3"/>
    <s v="OUTRAS DESPESAS CORRENTE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1053"/>
    <n v="1053"/>
    <x v="10"/>
    <s v="Primária"/>
    <x v="24"/>
    <x v="39"/>
  </r>
  <r>
    <n v="2026"/>
    <x v="2"/>
    <s v="MAR/2026"/>
    <s v="26000"/>
    <s v="MINISTERIO DA EDUCACAO"/>
    <s v="26105"/>
    <s v="INSTITUTO BENJAMIN CONSTANT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8"/>
    <s v="EDUCACAO BASICA"/>
    <s v="0032"/>
    <s v="PROGRAMA DE GESTAO E MANUTENCAO DO PODER EXECUTIVO"/>
    <s v="20TP"/>
    <s v="ATIVOS CIVIS DA UNIAO"/>
    <n v="0"/>
    <n v="0"/>
    <n v="445449"/>
    <n v="0"/>
    <n v="0"/>
    <n v="3563952.5"/>
    <n v="0"/>
    <n v="3563952.5"/>
    <x v="10"/>
    <s v="Primária"/>
    <x v="1"/>
    <x v="1"/>
  </r>
  <r>
    <n v="2026"/>
    <x v="2"/>
    <s v="MAR/2026"/>
    <s v="26000"/>
    <s v="MINISTERIO DA EDUCACAO"/>
    <s v="26105"/>
    <s v="INSTITUTO BENJAMIN CONSTANT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532197"/>
    <n v="0"/>
    <n v="0"/>
    <n v="587868.80000000005"/>
    <n v="0"/>
    <n v="587868.80000000005"/>
    <x v="10"/>
    <s v="Despesa Financeira"/>
    <x v="0"/>
    <x v="0"/>
  </r>
  <r>
    <n v="2026"/>
    <x v="2"/>
    <s v="MAR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-146905"/>
    <n v="0"/>
    <n v="50443.42"/>
    <n v="0"/>
    <n v="50443.42"/>
    <x v="10"/>
    <s v="Primária"/>
    <x v="9"/>
    <x v="8"/>
  </r>
  <r>
    <n v="2026"/>
    <x v="2"/>
    <s v="MAR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533.62"/>
    <n v="334704.02"/>
    <n v="0"/>
    <n v="334704.02"/>
    <x v="10"/>
    <s v="Primária"/>
    <x v="9"/>
    <x v="8"/>
  </r>
  <r>
    <n v="2026"/>
    <x v="2"/>
    <s v="MAR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3242"/>
    <n v="0"/>
    <n v="3242"/>
    <x v="10"/>
    <s v="Primária"/>
    <x v="3"/>
    <x v="5"/>
  </r>
  <r>
    <n v="2026"/>
    <x v="2"/>
    <s v="MAR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4200"/>
    <n v="3480"/>
    <n v="7170"/>
    <n v="0"/>
    <n v="7170"/>
    <x v="10"/>
    <s v="Primária"/>
    <x v="8"/>
    <x v="39"/>
  </r>
  <r>
    <n v="2026"/>
    <x v="2"/>
    <s v="MAR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0P1"/>
    <s v="CONCESSAO DE BOLSAS DE RESIDENCIA EM SAUDE"/>
    <n v="0"/>
    <n v="0"/>
    <n v="0"/>
    <n v="0"/>
    <n v="0"/>
    <n v="16424.36"/>
    <n v="0"/>
    <n v="16424.36"/>
    <x v="10"/>
    <s v="Primária"/>
    <x v="8"/>
    <x v="39"/>
  </r>
  <r>
    <n v="2026"/>
    <x v="2"/>
    <s v="MAR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1842384.47"/>
    <n v="691094.59"/>
    <n v="350939.5"/>
    <n v="0"/>
    <n v="350939.5"/>
    <x v="10"/>
    <s v="Primária"/>
    <x v="8"/>
    <x v="39"/>
  </r>
  <r>
    <n v="2026"/>
    <x v="2"/>
    <s v="MAR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662629.19999999995"/>
    <n v="662629.19999999995"/>
    <x v="10"/>
    <s v="Primária"/>
    <x v="8"/>
    <x v="39"/>
  </r>
  <r>
    <n v="2026"/>
    <x v="2"/>
    <s v="MAR/2026"/>
    <s v="26000"/>
    <s v="MINISTERIO DA EDUCACAO"/>
    <s v="26105"/>
    <s v="INSTITUTO BENJAMIN CONSTANT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0P1"/>
    <s v="CONCESSAO DE BOLSAS DE RESIDENCIA EM SAUDE"/>
    <n v="0"/>
    <n v="0"/>
    <n v="0"/>
    <n v="0"/>
    <n v="0"/>
    <n v="3613.36"/>
    <n v="0"/>
    <n v="3613.36"/>
    <x v="10"/>
    <s v="Primária"/>
    <x v="8"/>
    <x v="39"/>
  </r>
  <r>
    <n v="2026"/>
    <x v="2"/>
    <s v="MAR/2026"/>
    <s v="26000"/>
    <s v="MINISTERIO DA EDUCACAO"/>
    <s v="26105"/>
    <s v="INSTITUTO BENJAMIN CONSTANT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745.5"/>
    <n v="6096.5"/>
    <n v="5900"/>
    <n v="0"/>
    <n v="5900"/>
    <x v="10"/>
    <s v="Primária"/>
    <x v="8"/>
    <x v="39"/>
  </r>
  <r>
    <n v="2026"/>
    <x v="2"/>
    <s v="MAR/2026"/>
    <s v="26000"/>
    <s v="MINISTERIO DA EDUCACAO"/>
    <s v="26105"/>
    <s v="INSTITUTO BENJAMIN CONSTANT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84739.520000000004"/>
    <n v="84739.520000000004"/>
    <x v="10"/>
    <s v="Primária"/>
    <x v="8"/>
    <x v="39"/>
  </r>
  <r>
    <n v="2026"/>
    <x v="2"/>
    <s v="MAR/2026"/>
    <s v="26000"/>
    <s v="MINISTERIO DA EDUCACAO"/>
    <s v="26105"/>
    <s v="INSTITUTO BENJAMIN CONSTANT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093623.75"/>
    <n v="0"/>
    <n v="2093623.75"/>
    <x v="10"/>
    <s v="Primária"/>
    <x v="1"/>
    <x v="3"/>
  </r>
  <r>
    <n v="2026"/>
    <x v="2"/>
    <s v="MAR/2026"/>
    <s v="26000"/>
    <s v="MINISTERIO DA EDUCACAO"/>
    <s v="26105"/>
    <s v="INSTITUTO BENJAMIN CONSTANT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459136.49"/>
    <n v="459136.49"/>
    <x v="10"/>
    <s v="Primária"/>
    <x v="8"/>
    <x v="39"/>
  </r>
  <r>
    <n v="2026"/>
    <x v="2"/>
    <s v="MAR/2026"/>
    <s v="26000"/>
    <s v="MINISTERIO DA EDUCACAO"/>
    <s v="26105"/>
    <s v="INSTITUTO BENJAMIN CONSTANT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924170.45"/>
    <n v="0"/>
    <n v="924170.45"/>
    <x v="10"/>
    <s v="Primária"/>
    <x v="1"/>
    <x v="3"/>
  </r>
  <r>
    <n v="2026"/>
    <x v="2"/>
    <s v="MAR/2026"/>
    <s v="26000"/>
    <s v="MINISTERIO DA EDUCACAO"/>
    <s v="26201"/>
    <s v="COLEGIO PEDRO I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8"/>
    <s v="EDUCACAO BASICA"/>
    <s v="0032"/>
    <s v="PROGRAMA DE GESTAO E MANUTENCAO DO PODER EXECUTIVO"/>
    <s v="20TP"/>
    <s v="ATIVOS CIVIS DA UNIAO"/>
    <n v="0"/>
    <n v="0"/>
    <n v="0"/>
    <n v="0"/>
    <n v="30975179.449999999"/>
    <n v="30384608.510000002"/>
    <n v="0"/>
    <n v="30384608.510000002"/>
    <x v="10"/>
    <s v="Primária"/>
    <x v="1"/>
    <x v="1"/>
  </r>
  <r>
    <n v="2026"/>
    <x v="2"/>
    <s v="MAR/2026"/>
    <s v="26000"/>
    <s v="MINISTERIO DA EDUCACAO"/>
    <s v="26201"/>
    <s v="COLEGIO PEDRO I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5412258.5800000001"/>
    <n v="0"/>
    <n v="5412258.5800000001"/>
    <x v="10"/>
    <s v="Despesa Financeira"/>
    <x v="0"/>
    <x v="0"/>
  </r>
  <r>
    <n v="2026"/>
    <x v="2"/>
    <s v="MAR/2026"/>
    <s v="26000"/>
    <s v="MINISTERIO DA EDUCACAO"/>
    <s v="26201"/>
    <s v="COLEGIO PEDRO I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8"/>
    <s v="EDUCACAO BASICA"/>
    <s v="0032"/>
    <s v="PROGRAMA DE GESTAO E MANUTENCAO DO PODER EXECUTIVO"/>
    <s v="20TP"/>
    <s v="ATIVOS CIVIS DA UNIAO"/>
    <n v="0"/>
    <n v="0"/>
    <n v="0"/>
    <n v="0"/>
    <n v="225998.74"/>
    <n v="225998.74"/>
    <n v="0"/>
    <n v="225998.74"/>
    <x v="10"/>
    <s v="Primária"/>
    <x v="1"/>
    <x v="1"/>
  </r>
  <r>
    <n v="2026"/>
    <x v="2"/>
    <s v="MAR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60013.11"/>
    <n v="427582.27"/>
    <n v="414620.69"/>
    <n v="0"/>
    <n v="414620.69"/>
    <x v="10"/>
    <s v="Primária"/>
    <x v="9"/>
    <x v="8"/>
  </r>
  <r>
    <n v="2026"/>
    <x v="2"/>
    <s v="MAR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388836.79"/>
    <n v="3054424.04"/>
    <n v="0"/>
    <n v="3054424.04"/>
    <x v="10"/>
    <s v="Primária"/>
    <x v="9"/>
    <x v="8"/>
  </r>
  <r>
    <n v="2026"/>
    <x v="2"/>
    <s v="MAR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13"/>
    <n v="40734.06"/>
    <n v="0"/>
    <n v="40734.06"/>
    <x v="10"/>
    <s v="Primária"/>
    <x v="8"/>
    <x v="39"/>
  </r>
  <r>
    <n v="2026"/>
    <x v="2"/>
    <s v="MAR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221.83"/>
    <n v="0"/>
    <n v="0"/>
    <n v="0"/>
    <n v="0"/>
    <x v="10"/>
    <s v="Primária"/>
    <x v="8"/>
    <x v="39"/>
  </r>
  <r>
    <n v="2026"/>
    <x v="2"/>
    <s v="MAR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-1000"/>
    <n v="-1000"/>
    <n v="4139334"/>
    <n v="2935337.54"/>
    <n v="2673309.64"/>
    <n v="0"/>
    <n v="2673309.64"/>
    <x v="10"/>
    <s v="Primária"/>
    <x v="8"/>
    <x v="39"/>
  </r>
  <r>
    <n v="2026"/>
    <x v="2"/>
    <s v="MAR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640609.55000000005"/>
    <n v="640609.55000000005"/>
    <x v="10"/>
    <s v="Primária"/>
    <x v="8"/>
    <x v="39"/>
  </r>
  <r>
    <n v="2026"/>
    <x v="2"/>
    <s v="MAR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011"/>
    <s v="EDUCACAO BASICA DE QUALIDADE"/>
    <s v="20RI"/>
    <s v="FUNCIONAMENTO DAS INSTITUICOES FEDERAIS DE EDUCACAO BASICA"/>
    <n v="0"/>
    <n v="0"/>
    <n v="0"/>
    <n v="0"/>
    <n v="0"/>
    <n v="0"/>
    <n v="724.76"/>
    <n v="724.76"/>
    <x v="10"/>
    <s v="Primária"/>
    <x v="8"/>
    <x v="39"/>
  </r>
  <r>
    <n v="2026"/>
    <x v="2"/>
    <s v="MAR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239399.25"/>
    <n v="1239399.25"/>
    <x v="10"/>
    <s v="Primária"/>
    <x v="8"/>
    <x v="39"/>
  </r>
  <r>
    <n v="2026"/>
    <x v="2"/>
    <s v="MAR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9200"/>
    <n v="0"/>
    <n v="0"/>
    <n v="0"/>
    <n v="0"/>
    <x v="10"/>
    <s v="Primária"/>
    <x v="8"/>
    <x v="39"/>
  </r>
  <r>
    <n v="2026"/>
    <x v="2"/>
    <s v="MAR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587209.51"/>
    <n v="587209.51"/>
    <x v="10"/>
    <s v="Primária"/>
    <x v="8"/>
    <x v="39"/>
  </r>
  <r>
    <n v="2026"/>
    <x v="2"/>
    <s v="MAR/2026"/>
    <s v="26000"/>
    <s v="MINISTERIO DA EDUCACAO"/>
    <s v="26201"/>
    <s v="COLEGIO PEDRO I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1000"/>
    <n v="1000"/>
    <n v="1000"/>
    <n v="316.45999999999998"/>
    <n v="316.45999999999998"/>
    <n v="0"/>
    <n v="316.45999999999998"/>
    <x v="10"/>
    <s v="Primária"/>
    <x v="8"/>
    <x v="39"/>
  </r>
  <r>
    <n v="2026"/>
    <x v="2"/>
    <s v="MAR/2026"/>
    <s v="26000"/>
    <s v="MINISTERIO DA EDUCACAO"/>
    <s v="26201"/>
    <s v="COLEGIO PEDRO II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01"/>
    <s v="COLEGIO PEDRO I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439574.71"/>
    <n v="439574.71"/>
    <x v="10"/>
    <s v="Primária"/>
    <x v="8"/>
    <x v="39"/>
  </r>
  <r>
    <n v="2026"/>
    <x v="2"/>
    <s v="MAR/2026"/>
    <s v="26000"/>
    <s v="MINISTERIO DA EDUCACAO"/>
    <s v="26201"/>
    <s v="COLEGIO PEDRO II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21936.84"/>
    <n v="121936.84"/>
    <x v="10"/>
    <s v="Primária"/>
    <x v="8"/>
    <x v="39"/>
  </r>
  <r>
    <n v="2026"/>
    <x v="2"/>
    <s v="MAR/2026"/>
    <s v="26000"/>
    <s v="MINISTERIO DA EDUCACAO"/>
    <s v="26201"/>
    <s v="COLEGIO PEDRO II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9110100.510000002"/>
    <n v="18951588.02"/>
    <n v="0"/>
    <n v="18951588.02"/>
    <x v="10"/>
    <s v="Primária"/>
    <x v="1"/>
    <x v="3"/>
  </r>
  <r>
    <n v="2026"/>
    <x v="2"/>
    <s v="MAR/2026"/>
    <s v="26000"/>
    <s v="MINISTERIO DA EDUCACAO"/>
    <s v="26201"/>
    <s v="COLEGIO PEDRO I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927.89"/>
    <n v="1927.89"/>
    <x v="10"/>
    <s v="Primária"/>
    <x v="8"/>
    <x v="39"/>
  </r>
  <r>
    <n v="2026"/>
    <x v="2"/>
    <s v="MAR/2026"/>
    <s v="26000"/>
    <s v="MINISTERIO DA EDUCACAO"/>
    <s v="26201"/>
    <s v="COLEGIO PEDRO I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2124.38"/>
    <n v="12124.38"/>
    <x v="10"/>
    <s v="Primária"/>
    <x v="8"/>
    <x v="39"/>
  </r>
  <r>
    <n v="2026"/>
    <x v="2"/>
    <s v="MAR/2026"/>
    <s v="26000"/>
    <s v="MINISTERIO DA EDUCACAO"/>
    <s v="26201"/>
    <s v="COLEGIO PEDRO II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174464"/>
    <n v="174463.8"/>
    <n v="241051.47"/>
    <n v="0"/>
    <n v="241051.47"/>
    <x v="10"/>
    <s v="Primária"/>
    <x v="15"/>
    <x v="39"/>
  </r>
  <r>
    <n v="2026"/>
    <x v="2"/>
    <s v="MAR/2026"/>
    <s v="26000"/>
    <s v="MINISTERIO DA EDUCACAO"/>
    <s v="26201"/>
    <s v="COLEGIO PEDRO I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45340.32"/>
    <n v="45340.32"/>
    <x v="10"/>
    <s v="Primária"/>
    <x v="15"/>
    <x v="39"/>
  </r>
  <r>
    <n v="2026"/>
    <x v="2"/>
    <s v="MAR/2026"/>
    <s v="26000"/>
    <s v="MINISTERIO DA EDUCACAO"/>
    <s v="26201"/>
    <s v="COLEGIO PEDRO II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011"/>
    <s v="EDUCACAO BASICA DE QUALIDADE"/>
    <s v="20RI"/>
    <s v="FUNCIONAMENTO DAS INSTITUICOES FEDERAIS DE EDUCACAO BASICA"/>
    <n v="0"/>
    <n v="0"/>
    <n v="0"/>
    <n v="0"/>
    <n v="0"/>
    <n v="0"/>
    <n v="16490.66"/>
    <n v="16490.66"/>
    <x v="10"/>
    <s v="Primária"/>
    <x v="15"/>
    <x v="39"/>
  </r>
  <r>
    <n v="2026"/>
    <x v="2"/>
    <s v="MAR/2026"/>
    <s v="26000"/>
    <s v="MINISTERIO DA EDUCACAO"/>
    <s v="26201"/>
    <s v="COLEGIO PEDRO I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7218671.5099999998"/>
    <n v="7164984.1200000001"/>
    <n v="0"/>
    <n v="7164984.1200000001"/>
    <x v="10"/>
    <s v="Primária"/>
    <x v="1"/>
    <x v="3"/>
  </r>
  <r>
    <n v="2026"/>
    <x v="2"/>
    <s v="MAR/2026"/>
    <s v="26000"/>
    <s v="MINISTERIO DA EDUCACAO"/>
    <s v="26230"/>
    <s v="FUND. UNIVERSIDADE FEDERAL VALE SAO FRANCISC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320731.34999999998"/>
    <n v="45274.91"/>
    <n v="14961884.789999999"/>
    <n v="0"/>
    <n v="14961884.789999999"/>
    <x v="10"/>
    <s v="Primária"/>
    <x v="1"/>
    <x v="1"/>
  </r>
  <r>
    <n v="2026"/>
    <x v="2"/>
    <s v="MAR/2026"/>
    <s v="26000"/>
    <s v="MINISTERIO DA EDUCACAO"/>
    <s v="26230"/>
    <s v="FUND. UNIVERSIDADE FEDERAL VALE SAO FRANCISC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-7573.84"/>
    <n v="3079992.84"/>
    <n v="0"/>
    <n v="3079992.84"/>
    <x v="10"/>
    <s v="Despesa Financeira"/>
    <x v="0"/>
    <x v="0"/>
  </r>
  <r>
    <n v="2026"/>
    <x v="2"/>
    <s v="MAR/2026"/>
    <s v="26000"/>
    <s v="MINISTERIO DA EDUCACAO"/>
    <s v="26230"/>
    <s v="FUND. UNIVERSIDADE FEDERAL VALE SAO FRANCIS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37813.31"/>
    <n v="37813.31"/>
    <n v="0"/>
    <n v="37813.31"/>
    <x v="10"/>
    <s v="Primária"/>
    <x v="1"/>
    <x v="1"/>
  </r>
  <r>
    <n v="2026"/>
    <x v="2"/>
    <s v="MAR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3383.3"/>
    <n v="259262.57"/>
    <n v="0"/>
    <n v="259262.57"/>
    <x v="10"/>
    <s v="Primária"/>
    <x v="9"/>
    <x v="8"/>
  </r>
  <r>
    <n v="2026"/>
    <x v="2"/>
    <s v="MAR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7269.86"/>
    <n v="1238456.8"/>
    <n v="0"/>
    <n v="1238456.8"/>
    <x v="10"/>
    <s v="Primária"/>
    <x v="9"/>
    <x v="8"/>
  </r>
  <r>
    <n v="2026"/>
    <x v="2"/>
    <s v="MAR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3416.13"/>
    <n v="3416.13"/>
    <n v="0"/>
    <n v="3416.13"/>
    <x v="10"/>
    <s v="Primária"/>
    <x v="8"/>
    <x v="39"/>
  </r>
  <r>
    <n v="2026"/>
    <x v="2"/>
    <s v="MAR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41300"/>
    <n v="38900"/>
    <n v="38900"/>
    <n v="0"/>
    <n v="38900"/>
    <x v="10"/>
    <s v="Primária"/>
    <x v="8"/>
    <x v="39"/>
  </r>
  <r>
    <n v="2026"/>
    <x v="2"/>
    <s v="MAR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519180.11"/>
    <n v="2494940.9900000002"/>
    <n v="3162927.61"/>
    <n v="0"/>
    <n v="3162927.61"/>
    <x v="10"/>
    <s v="Primária"/>
    <x v="8"/>
    <x v="39"/>
  </r>
  <r>
    <n v="2026"/>
    <x v="2"/>
    <s v="MAR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1223014.8999999999"/>
    <n v="483911.96"/>
    <n v="709219.92"/>
    <n v="0"/>
    <n v="709219.92"/>
    <x v="10"/>
    <s v="Primária"/>
    <x v="8"/>
    <x v="39"/>
  </r>
  <r>
    <n v="2026"/>
    <x v="2"/>
    <s v="MAR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75.14"/>
    <n v="1675.14"/>
    <x v="10"/>
    <s v="Primária"/>
    <x v="8"/>
    <x v="39"/>
  </r>
  <r>
    <n v="2026"/>
    <x v="2"/>
    <s v="MAR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4349.53"/>
    <n v="44349.53"/>
    <x v="10"/>
    <s v="Primária"/>
    <x v="8"/>
    <x v="39"/>
  </r>
  <r>
    <n v="2026"/>
    <x v="2"/>
    <s v="MAR/2026"/>
    <s v="26000"/>
    <s v="MINISTERIO DA EDUCACAO"/>
    <s v="26230"/>
    <s v="FUND. UNIVERSIDADE FEDERAL VALE SAO FRANCIS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6810.78"/>
    <n v="46810.78"/>
    <n v="199612.06"/>
    <n v="0"/>
    <n v="199612.06"/>
    <x v="10"/>
    <s v="Primária"/>
    <x v="8"/>
    <x v="39"/>
  </r>
  <r>
    <n v="2026"/>
    <x v="2"/>
    <s v="MAR/2026"/>
    <s v="26000"/>
    <s v="MINISTERIO DA EDUCACAO"/>
    <s v="26230"/>
    <s v="FUND. UNIVERSIDADE FEDERAL VALE SAO FRANCISC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53"/>
    <n v="2053"/>
    <n v="2053"/>
    <n v="0"/>
    <n v="2053"/>
    <x v="10"/>
    <s v="Primária"/>
    <x v="15"/>
    <x v="39"/>
  </r>
  <r>
    <n v="2026"/>
    <x v="2"/>
    <s v="MAR/2026"/>
    <s v="26000"/>
    <s v="MINISTERIO DA EDUCACAO"/>
    <s v="26230"/>
    <s v="FUND. UNIVERSIDADE FEDERAL VALE SAO FRANCIS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006753.1"/>
    <n v="0"/>
    <n v="1006753.1"/>
    <x v="10"/>
    <s v="Primária"/>
    <x v="1"/>
    <x v="3"/>
  </r>
  <r>
    <n v="2026"/>
    <x v="2"/>
    <s v="MAR/2026"/>
    <s v="26000"/>
    <s v="MINISTERIO DA EDUCACAO"/>
    <s v="26231"/>
    <s v="UNIVERSIDADE FEDERAL DE ALAGO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42781158.030000001"/>
    <n v="41604509.619999997"/>
    <n v="0"/>
    <n v="41604509.619999997"/>
    <x v="10"/>
    <s v="Primária"/>
    <x v="1"/>
    <x v="1"/>
  </r>
  <r>
    <n v="2026"/>
    <x v="2"/>
    <s v="MAR/2026"/>
    <s v="26000"/>
    <s v="MINISTERIO DA EDUCACAO"/>
    <s v="26231"/>
    <s v="UNIVERSIDADE FEDERAL DE ALAGO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2934990"/>
    <n v="2934990"/>
    <n v="1903.24"/>
    <n v="8536922.2400000002"/>
    <n v="0"/>
    <n v="8536922.2400000002"/>
    <x v="10"/>
    <s v="Despesa Financeira"/>
    <x v="0"/>
    <x v="0"/>
  </r>
  <r>
    <n v="2026"/>
    <x v="2"/>
    <s v="MAR/2026"/>
    <s v="26000"/>
    <s v="MINISTERIO DA EDUCACAO"/>
    <s v="26231"/>
    <s v="UNIVERSIDADE FEDERAL DE ALAGO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30291.45"/>
    <n v="230291.45"/>
    <n v="0"/>
    <n v="230291.45"/>
    <x v="10"/>
    <s v="Primária"/>
    <x v="1"/>
    <x v="1"/>
  </r>
  <r>
    <n v="2026"/>
    <x v="2"/>
    <s v="MAR/2026"/>
    <s v="26000"/>
    <s v="MINISTERIO DA EDUCACAO"/>
    <s v="26231"/>
    <s v="UNIVERSIDADE FEDERAL DE ALAGOA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0"/>
    <n v="0"/>
    <x v="10"/>
    <s v="Primária"/>
    <x v="8"/>
    <x v="7"/>
  </r>
  <r>
    <n v="2026"/>
    <x v="2"/>
    <s v="MAR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14504.37"/>
    <n v="751422.5"/>
    <n v="0"/>
    <n v="751422.5"/>
    <x v="10"/>
    <s v="Primária"/>
    <x v="9"/>
    <x v="8"/>
  </r>
  <r>
    <n v="2026"/>
    <x v="2"/>
    <s v="MAR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995281.49"/>
    <n v="3756598.02"/>
    <n v="0"/>
    <n v="3756598.02"/>
    <x v="10"/>
    <s v="Primária"/>
    <x v="9"/>
    <x v="8"/>
  </r>
  <r>
    <n v="2026"/>
    <x v="2"/>
    <s v="MAR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2701.66"/>
    <n v="2701.66"/>
    <n v="0"/>
    <n v="2701.66"/>
    <x v="10"/>
    <s v="Primária"/>
    <x v="3"/>
    <x v="5"/>
  </r>
  <r>
    <n v="2026"/>
    <x v="2"/>
    <s v="MAR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1713.82"/>
    <n v="11713.82"/>
    <x v="10"/>
    <s v="Primária"/>
    <x v="9"/>
    <x v="8"/>
  </r>
  <r>
    <n v="2026"/>
    <x v="2"/>
    <s v="MAR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5985"/>
    <n v="2528.19"/>
    <n v="2528.19"/>
    <n v="0"/>
    <n v="2528.19"/>
    <x v="10"/>
    <s v="Primária"/>
    <x v="8"/>
    <x v="39"/>
  </r>
  <r>
    <n v="2026"/>
    <x v="2"/>
    <s v="MAR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40990.83"/>
    <n v="40990.83"/>
    <n v="0"/>
    <n v="40990.83"/>
    <x v="10"/>
    <s v="Primária"/>
    <x v="8"/>
    <x v="39"/>
  </r>
  <r>
    <n v="2026"/>
    <x v="2"/>
    <s v="MAR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27900"/>
    <n v="27900"/>
    <n v="0"/>
    <n v="27900"/>
    <x v="10"/>
    <s v="Primária"/>
    <x v="8"/>
    <x v="39"/>
  </r>
  <r>
    <n v="2026"/>
    <x v="2"/>
    <s v="MAR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269380"/>
    <n v="529860"/>
    <n v="0"/>
    <n v="529860"/>
    <x v="10"/>
    <s v="Primária"/>
    <x v="8"/>
    <x v="39"/>
  </r>
  <r>
    <n v="2026"/>
    <x v="2"/>
    <s v="MAR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70000"/>
    <n v="-70000"/>
    <n v="6676502.0499999998"/>
    <n v="5280680.29"/>
    <n v="5982213.4199999999"/>
    <n v="0"/>
    <n v="5982213.4199999999"/>
    <x v="10"/>
    <s v="Primária"/>
    <x v="8"/>
    <x v="39"/>
  </r>
  <r>
    <n v="2026"/>
    <x v="2"/>
    <s v="MAR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11400"/>
    <n v="42536.87"/>
    <n v="0"/>
    <n v="42536.87"/>
    <x v="10"/>
    <s v="Primária"/>
    <x v="8"/>
    <x v="39"/>
  </r>
  <r>
    <n v="2026"/>
    <x v="2"/>
    <s v="MAR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1794532.41"/>
    <n v="1996491.68"/>
    <n v="0"/>
    <n v="1996491.68"/>
    <x v="10"/>
    <s v="Primária"/>
    <x v="8"/>
    <x v="39"/>
  </r>
  <r>
    <n v="2026"/>
    <x v="2"/>
    <s v="MAR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36072.46"/>
    <n v="33962.239999999998"/>
    <n v="0"/>
    <n v="33962.239999999998"/>
    <x v="10"/>
    <s v="Primária"/>
    <x v="8"/>
    <x v="39"/>
  </r>
  <r>
    <n v="2026"/>
    <x v="2"/>
    <s v="MAR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6604.25"/>
    <n v="46604.25"/>
    <x v="10"/>
    <s v="Primária"/>
    <x v="8"/>
    <x v="39"/>
  </r>
  <r>
    <n v="2026"/>
    <x v="2"/>
    <s v="MAR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57043.48"/>
    <n v="657043.48"/>
    <x v="10"/>
    <s v="Primária"/>
    <x v="8"/>
    <x v="39"/>
  </r>
  <r>
    <n v="2026"/>
    <x v="2"/>
    <s v="MAR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53981.41"/>
    <n v="353981.41"/>
    <x v="10"/>
    <s v="Primária"/>
    <x v="8"/>
    <x v="39"/>
  </r>
  <r>
    <n v="2026"/>
    <x v="2"/>
    <s v="MAR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23598.62"/>
    <n v="423598.62"/>
    <x v="10"/>
    <s v="Primária"/>
    <x v="8"/>
    <x v="39"/>
  </r>
  <r>
    <n v="2026"/>
    <x v="2"/>
    <s v="MAR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9435.5"/>
    <n v="9435.5"/>
    <x v="10"/>
    <s v="Primária"/>
    <x v="8"/>
    <x v="39"/>
  </r>
  <r>
    <n v="2026"/>
    <x v="2"/>
    <s v="MAR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19600"/>
    <n v="119600"/>
    <x v="10"/>
    <s v="Primária"/>
    <x v="8"/>
    <x v="39"/>
  </r>
  <r>
    <n v="2026"/>
    <x v="2"/>
    <s v="MAR/2026"/>
    <s v="26000"/>
    <s v="MINISTERIO DA EDUCACAO"/>
    <s v="26231"/>
    <s v="UNIVERSIDADE FEDERAL DE ALAGO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70000"/>
    <n v="70000"/>
    <n v="70000"/>
    <n v="17591.169999999998"/>
    <n v="0"/>
    <n v="0"/>
    <n v="0"/>
    <x v="10"/>
    <s v="Primária"/>
    <x v="8"/>
    <x v="39"/>
  </r>
  <r>
    <n v="2026"/>
    <x v="2"/>
    <s v="MAR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3740.03"/>
    <n v="0"/>
    <n v="0"/>
    <n v="0"/>
    <n v="0"/>
    <x v="10"/>
    <s v="Primária"/>
    <x v="8"/>
    <x v="39"/>
  </r>
  <r>
    <n v="2026"/>
    <x v="2"/>
    <s v="MAR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668.14"/>
    <n v="15668.14"/>
    <x v="10"/>
    <s v="Primária"/>
    <x v="8"/>
    <x v="39"/>
  </r>
  <r>
    <n v="2026"/>
    <x v="2"/>
    <s v="MAR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55602.78"/>
    <n v="255602.78"/>
    <x v="10"/>
    <s v="Primária"/>
    <x v="8"/>
    <x v="39"/>
  </r>
  <r>
    <n v="2026"/>
    <x v="2"/>
    <s v="MAR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52.91999999999999"/>
    <n v="152.91999999999999"/>
    <x v="10"/>
    <s v="Primária"/>
    <x v="8"/>
    <x v="39"/>
  </r>
  <r>
    <n v="2026"/>
    <x v="2"/>
    <s v="MAR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42144.95999999999"/>
    <n v="142144.95999999999"/>
    <x v="10"/>
    <s v="Primária"/>
    <x v="8"/>
    <x v="39"/>
  </r>
  <r>
    <n v="2026"/>
    <x v="2"/>
    <s v="MAR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96895.79"/>
    <n v="96895.79"/>
    <x v="10"/>
    <s v="Primária"/>
    <x v="8"/>
    <x v="39"/>
  </r>
  <r>
    <n v="2026"/>
    <x v="2"/>
    <s v="MAR/2026"/>
    <s v="26000"/>
    <s v="MINISTERIO DA EDUCACAO"/>
    <s v="26231"/>
    <s v="UNIVERSIDADE FEDERAL DE ALAGO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25.73"/>
    <n v="0"/>
    <n v="0"/>
    <n v="0"/>
    <x v="10"/>
    <s v="Primária"/>
    <x v="1"/>
    <x v="3"/>
  </r>
  <r>
    <n v="2026"/>
    <x v="2"/>
    <s v="MAR/2026"/>
    <s v="26000"/>
    <s v="MINISTERIO DA EDUCACAO"/>
    <s v="26231"/>
    <s v="UNIVERSIDADE FEDERAL DE ALAGO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40429.65"/>
    <n v="440429.65"/>
    <x v="10"/>
    <s v="Primária"/>
    <x v="8"/>
    <x v="39"/>
  </r>
  <r>
    <n v="2026"/>
    <x v="2"/>
    <s v="MAR/2026"/>
    <s v="26000"/>
    <s v="MINISTERIO DA EDUCACAO"/>
    <s v="26231"/>
    <s v="UNIVERSIDADE FEDERAL DE ALAGO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7021.9"/>
    <n v="27021.9"/>
    <x v="10"/>
    <s v="Primária"/>
    <x v="8"/>
    <x v="39"/>
  </r>
  <r>
    <n v="2026"/>
    <x v="2"/>
    <s v="MAR/2026"/>
    <s v="26000"/>
    <s v="MINISTERIO DA EDUCACAO"/>
    <s v="26231"/>
    <s v="UNIVERSIDADE FEDERAL DE ALAGO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3570.27"/>
    <n v="48495.48"/>
    <n v="42157.4"/>
    <n v="0"/>
    <n v="42157.4"/>
    <x v="10"/>
    <s v="Primária"/>
    <x v="15"/>
    <x v="39"/>
  </r>
  <r>
    <n v="2026"/>
    <x v="2"/>
    <s v="MAR/2026"/>
    <s v="26000"/>
    <s v="MINISTERIO DA EDUCACAO"/>
    <s v="26231"/>
    <s v="UNIVERSIDADE FEDERAL DE ALAGO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91838.81"/>
    <n v="491838.81"/>
    <x v="10"/>
    <s v="Primária"/>
    <x v="15"/>
    <x v="39"/>
  </r>
  <r>
    <n v="2026"/>
    <x v="2"/>
    <s v="MAR/2026"/>
    <s v="26000"/>
    <s v="MINISTERIO DA EDUCACAO"/>
    <s v="26231"/>
    <s v="UNIVERSIDADE FEDERAL DE ALAGO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57.95"/>
    <n v="357.95"/>
    <x v="10"/>
    <s v="Primária"/>
    <x v="15"/>
    <x v="39"/>
  </r>
  <r>
    <n v="2026"/>
    <x v="2"/>
    <s v="MAR/2026"/>
    <s v="26000"/>
    <s v="MINISTERIO DA EDUCACAO"/>
    <s v="26231"/>
    <s v="UNIVERSIDADE FEDERAL DE ALAGOA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902.25"/>
    <n v="4902.25"/>
    <n v="4902.25"/>
    <n v="0"/>
    <n v="4902.25"/>
    <x v="10"/>
    <s v="Primária"/>
    <x v="15"/>
    <x v="39"/>
  </r>
  <r>
    <n v="2026"/>
    <x v="2"/>
    <s v="MAR/2026"/>
    <s v="26000"/>
    <s v="MINISTERIO DA EDUCACAO"/>
    <s v="26231"/>
    <s v="UNIVERSIDADE FEDERAL DE ALAGOA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5316"/>
    <n v="0"/>
    <n v="0"/>
    <n v="0"/>
    <n v="0"/>
    <x v="10"/>
    <s v="Primária"/>
    <x v="15"/>
    <x v="39"/>
  </r>
  <r>
    <n v="2026"/>
    <x v="2"/>
    <s v="MAR/2026"/>
    <s v="26000"/>
    <s v="MINISTERIO DA EDUCACAO"/>
    <s v="26231"/>
    <s v="UNIVERSIDADE FEDERAL DE ALAGO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2293.04"/>
    <n v="62293.04"/>
    <x v="10"/>
    <s v="Primária"/>
    <x v="15"/>
    <x v="39"/>
  </r>
  <r>
    <n v="2026"/>
    <x v="2"/>
    <s v="MAR/2026"/>
    <s v="26000"/>
    <s v="MINISTERIO DA EDUCACAO"/>
    <s v="26231"/>
    <s v="UNIVERSIDADE FEDERAL DE ALAGOAS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49.21"/>
    <n v="1449.21"/>
    <x v="10"/>
    <s v="Primária"/>
    <x v="15"/>
    <x v="39"/>
  </r>
  <r>
    <n v="2026"/>
    <x v="2"/>
    <s v="MAR/2026"/>
    <s v="26000"/>
    <s v="MINISTERIO DA EDUCACAO"/>
    <s v="26231"/>
    <s v="UNIVERSIDADE FEDERAL DE ALAGO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3797308.809999999"/>
    <n v="23679130.829999998"/>
    <n v="0"/>
    <n v="23679130.829999998"/>
    <x v="10"/>
    <s v="Primária"/>
    <x v="1"/>
    <x v="3"/>
  </r>
  <r>
    <n v="2026"/>
    <x v="2"/>
    <s v="MAR/2026"/>
    <s v="26000"/>
    <s v="MINISTERIO DA EDUCACAO"/>
    <s v="26231"/>
    <s v="UNIVERSIDADE FEDERAL DE ALAGOAS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4124.47"/>
    <n v="64124.47"/>
    <x v="10"/>
    <s v="Primária"/>
    <x v="8"/>
    <x v="39"/>
  </r>
  <r>
    <n v="2026"/>
    <x v="2"/>
    <s v="MAR/2026"/>
    <s v="26000"/>
    <s v="MINISTERIO DA EDUCACAO"/>
    <s v="26232"/>
    <s v="UNIVERSIDADE FEDERAL DA BAH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-45118.61"/>
    <n v="71484602.469999999"/>
    <n v="0"/>
    <n v="71484602.469999999"/>
    <x v="10"/>
    <s v="Primária"/>
    <x v="1"/>
    <x v="1"/>
  </r>
  <r>
    <n v="2026"/>
    <x v="2"/>
    <s v="MAR/2026"/>
    <s v="26000"/>
    <s v="MINISTERIO DA EDUCACAO"/>
    <s v="26232"/>
    <s v="UNIVERSIDADE FEDERAL DA BAH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0138.58"/>
    <n v="14050383.880000001"/>
    <n v="0"/>
    <n v="14050383.880000001"/>
    <x v="10"/>
    <s v="Despesa Financeira"/>
    <x v="0"/>
    <x v="0"/>
  </r>
  <r>
    <n v="2026"/>
    <x v="2"/>
    <s v="MAR/2026"/>
    <s v="26000"/>
    <s v="MINISTERIO DA EDUCACAO"/>
    <s v="26232"/>
    <s v="UNIVERSIDADE FEDERAL DA BAH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539268.73"/>
    <n v="0"/>
    <n v="539268.73"/>
    <x v="10"/>
    <s v="Primária"/>
    <x v="1"/>
    <x v="1"/>
  </r>
  <r>
    <n v="2026"/>
    <x v="2"/>
    <s v="MAR/2026"/>
    <s v="26000"/>
    <s v="MINISTERIO DA EDUCACAO"/>
    <s v="26232"/>
    <s v="UNIVERSIDADE FEDERAL DA BAH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0"/>
    <n v="0"/>
    <x v="10"/>
    <s v="Primária"/>
    <x v="8"/>
    <x v="7"/>
  </r>
  <r>
    <n v="2026"/>
    <x v="2"/>
    <s v="MAR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-689.75"/>
    <n v="1264172.6499999999"/>
    <n v="0"/>
    <n v="1264172.6499999999"/>
    <x v="10"/>
    <s v="Primária"/>
    <x v="9"/>
    <x v="8"/>
  </r>
  <r>
    <n v="2026"/>
    <x v="2"/>
    <s v="MAR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9129"/>
    <n v="6021833.9100000001"/>
    <n v="0"/>
    <n v="6021833.9100000001"/>
    <x v="10"/>
    <s v="Primária"/>
    <x v="9"/>
    <x v="8"/>
  </r>
  <r>
    <n v="2026"/>
    <x v="2"/>
    <s v="MAR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3242"/>
    <n v="0"/>
    <n v="3242"/>
    <x v="10"/>
    <s v="Primária"/>
    <x v="3"/>
    <x v="5"/>
  </r>
  <r>
    <n v="2026"/>
    <x v="2"/>
    <s v="MAR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0"/>
    <n v="0"/>
    <x v="10"/>
    <s v="Primária"/>
    <x v="9"/>
    <x v="8"/>
  </r>
  <r>
    <n v="2026"/>
    <x v="2"/>
    <s v="MAR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00000"/>
    <n v="0"/>
    <n v="5798.32"/>
    <n v="0"/>
    <n v="5798.32"/>
    <x v="10"/>
    <s v="Primária"/>
    <x v="8"/>
    <x v="39"/>
  </r>
  <r>
    <n v="2026"/>
    <x v="2"/>
    <s v="MAR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656888.93000000005"/>
    <n v="552232.32999999996"/>
    <n v="761984.67"/>
    <n v="0"/>
    <n v="761984.67"/>
    <x v="10"/>
    <s v="Primária"/>
    <x v="8"/>
    <x v="39"/>
  </r>
  <r>
    <n v="2026"/>
    <x v="2"/>
    <s v="MAR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37000"/>
    <n v="-37000"/>
    <n v="5118971.8099999996"/>
    <n v="13910904.789999999"/>
    <n v="15133950.23"/>
    <n v="0"/>
    <n v="15133950.23"/>
    <x v="10"/>
    <s v="Primária"/>
    <x v="8"/>
    <x v="39"/>
  </r>
  <r>
    <n v="2026"/>
    <x v="2"/>
    <s v="MAR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700"/>
    <n v="25700"/>
    <n v="0"/>
    <n v="25700"/>
    <x v="10"/>
    <s v="Primária"/>
    <x v="8"/>
    <x v="39"/>
  </r>
  <r>
    <n v="2026"/>
    <x v="2"/>
    <s v="MAR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-1723.38"/>
    <n v="-1723.38"/>
    <n v="2108650.21"/>
    <n v="3197843.14"/>
    <n v="4835439"/>
    <n v="0"/>
    <n v="4835439"/>
    <x v="10"/>
    <s v="Primária"/>
    <x v="8"/>
    <x v="39"/>
  </r>
  <r>
    <n v="2026"/>
    <x v="2"/>
    <s v="MAR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909025.29"/>
    <n v="1826311.44"/>
    <n v="772805.62"/>
    <n v="0"/>
    <n v="772805.62"/>
    <x v="10"/>
    <s v="Primária"/>
    <x v="8"/>
    <x v="39"/>
  </r>
  <r>
    <n v="2026"/>
    <x v="2"/>
    <s v="MAR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999.88"/>
    <n v="2999.88"/>
    <x v="10"/>
    <s v="Primária"/>
    <x v="8"/>
    <x v="39"/>
  </r>
  <r>
    <n v="2026"/>
    <x v="2"/>
    <s v="MAR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53133.26999999999"/>
    <n v="153133.26999999999"/>
    <x v="10"/>
    <s v="Primária"/>
    <x v="8"/>
    <x v="39"/>
  </r>
  <r>
    <n v="2026"/>
    <x v="2"/>
    <s v="MAR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47068.28"/>
    <n v="347068.28"/>
    <x v="10"/>
    <s v="Primária"/>
    <x v="8"/>
    <x v="39"/>
  </r>
  <r>
    <n v="2026"/>
    <x v="2"/>
    <s v="MAR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336"/>
    <n v="1336"/>
    <x v="10"/>
    <s v="Primária"/>
    <x v="8"/>
    <x v="39"/>
  </r>
  <r>
    <n v="2026"/>
    <x v="2"/>
    <s v="MAR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68666.5"/>
    <n v="68666.5"/>
    <x v="10"/>
    <s v="Primária"/>
    <x v="8"/>
    <x v="39"/>
  </r>
  <r>
    <n v="2026"/>
    <x v="2"/>
    <s v="MAR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575.65"/>
    <n v="6575.65"/>
    <x v="10"/>
    <s v="Primária"/>
    <x v="8"/>
    <x v="39"/>
  </r>
  <r>
    <n v="2026"/>
    <x v="2"/>
    <s v="MAR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087163.2"/>
    <n v="1087163.2"/>
    <x v="10"/>
    <s v="Primária"/>
    <x v="8"/>
    <x v="39"/>
  </r>
  <r>
    <n v="2026"/>
    <x v="2"/>
    <s v="MAR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2561.17000000001"/>
    <n v="142561.17000000001"/>
    <x v="10"/>
    <s v="Primária"/>
    <x v="8"/>
    <x v="39"/>
  </r>
  <r>
    <n v="2026"/>
    <x v="2"/>
    <s v="MAR/2026"/>
    <s v="26000"/>
    <s v="MINISTERIO DA EDUCACAO"/>
    <s v="26232"/>
    <s v="UNIVERSIDADE FEDERAL 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8180"/>
    <n v="8180"/>
    <n v="0"/>
    <n v="8180"/>
    <x v="10"/>
    <s v="Primária"/>
    <x v="8"/>
    <x v="39"/>
  </r>
  <r>
    <n v="2026"/>
    <x v="2"/>
    <s v="MAR/2026"/>
    <s v="26000"/>
    <s v="MINISTERIO DA EDUCACAO"/>
    <s v="26232"/>
    <s v="UNIVERSIDADE FEDERAL 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7000"/>
    <n v="37000"/>
    <n v="38309.83"/>
    <n v="3883.9"/>
    <n v="3883.9"/>
    <n v="0"/>
    <n v="3883.9"/>
    <x v="10"/>
    <s v="Primária"/>
    <x v="8"/>
    <x v="39"/>
  </r>
  <r>
    <n v="2026"/>
    <x v="2"/>
    <s v="MAR/2026"/>
    <s v="26000"/>
    <s v="MINISTERIO DA EDUCACAO"/>
    <s v="26232"/>
    <s v="UNIVERSIDADE FEDERAL 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1723.38"/>
    <n v="1723.38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32"/>
    <s v="UNIVERSIDADE FEDERAL 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6550.41"/>
    <n v="260.18"/>
    <n v="260.18"/>
    <n v="0"/>
    <n v="260.18"/>
    <x v="10"/>
    <s v="Primária"/>
    <x v="8"/>
    <x v="39"/>
  </r>
  <r>
    <n v="2026"/>
    <x v="2"/>
    <s v="MAR/2026"/>
    <s v="26000"/>
    <s v="MINISTERIO DA EDUCACAO"/>
    <s v="26232"/>
    <s v="UNIVERSIDADE FEDERAL DA BAH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7.41999999999999"/>
    <n v="147.41999999999999"/>
    <x v="10"/>
    <s v="Primária"/>
    <x v="8"/>
    <x v="39"/>
  </r>
  <r>
    <n v="2026"/>
    <x v="2"/>
    <s v="MAR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4649"/>
    <n v="0"/>
    <n v="0"/>
    <n v="0"/>
    <n v="0"/>
    <x v="10"/>
    <s v="Primária"/>
    <x v="8"/>
    <x v="39"/>
  </r>
  <r>
    <n v="2026"/>
    <x v="2"/>
    <s v="MAR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24251.29"/>
    <n v="224251.29"/>
    <x v="10"/>
    <s v="Primária"/>
    <x v="8"/>
    <x v="39"/>
  </r>
  <r>
    <n v="2026"/>
    <x v="2"/>
    <s v="MAR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3905.76"/>
    <n v="193905.76"/>
    <x v="10"/>
    <s v="Primária"/>
    <x v="8"/>
    <x v="39"/>
  </r>
  <r>
    <n v="2026"/>
    <x v="2"/>
    <s v="MAR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7654.4"/>
    <n v="7654.4"/>
    <x v="10"/>
    <s v="Primária"/>
    <x v="8"/>
    <x v="39"/>
  </r>
  <r>
    <n v="2026"/>
    <x v="2"/>
    <s v="MAR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13716.83"/>
    <n v="313716.83"/>
    <x v="10"/>
    <s v="Primária"/>
    <x v="8"/>
    <x v="39"/>
  </r>
  <r>
    <n v="2026"/>
    <x v="2"/>
    <s v="MAR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6758.41"/>
    <n v="196758.41"/>
    <x v="10"/>
    <s v="Primária"/>
    <x v="8"/>
    <x v="39"/>
  </r>
  <r>
    <n v="2026"/>
    <x v="2"/>
    <s v="MAR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37214.05"/>
    <n v="237214.05"/>
    <x v="10"/>
    <s v="Primária"/>
    <x v="8"/>
    <x v="39"/>
  </r>
  <r>
    <n v="2026"/>
    <x v="2"/>
    <s v="MAR/2026"/>
    <s v="26000"/>
    <s v="MINISTERIO DA EDUCACAO"/>
    <s v="26232"/>
    <s v="UNIVERSIDADE FEDERAL DA BAH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6900"/>
    <n v="36900"/>
    <x v="10"/>
    <s v="Primária"/>
    <x v="8"/>
    <x v="39"/>
  </r>
  <r>
    <n v="2026"/>
    <x v="2"/>
    <s v="MAR/2026"/>
    <s v="26000"/>
    <s v="MINISTERIO DA EDUCACAO"/>
    <s v="26232"/>
    <s v="UNIVERSIDADE FEDERAL DA BAH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0203.91"/>
    <n v="-10203.91"/>
    <n v="1103050.6599999999"/>
    <n v="738163.86"/>
    <n v="1054977.1499999999"/>
    <n v="0"/>
    <n v="1054977.1499999999"/>
    <x v="10"/>
    <s v="Primária"/>
    <x v="15"/>
    <x v="39"/>
  </r>
  <r>
    <n v="2026"/>
    <x v="2"/>
    <s v="MAR/2026"/>
    <s v="26000"/>
    <s v="MINISTERIO DA EDUCACAO"/>
    <s v="26232"/>
    <s v="UNIVERSIDADE FEDERAL 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67065.22"/>
    <n v="667065.22"/>
    <x v="10"/>
    <s v="Primária"/>
    <x v="15"/>
    <x v="39"/>
  </r>
  <r>
    <n v="2026"/>
    <x v="2"/>
    <s v="MAR/2026"/>
    <s v="26000"/>
    <s v="MINISTERIO DA EDUCACAO"/>
    <s v="26232"/>
    <s v="UNIVERSIDADE FEDERAL DA BAHI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203.91"/>
    <n v="10203.91"/>
    <n v="10203.91"/>
    <n v="1440"/>
    <n v="853.58"/>
    <n v="0"/>
    <n v="853.58"/>
    <x v="10"/>
    <s v="Primária"/>
    <x v="15"/>
    <x v="39"/>
  </r>
  <r>
    <n v="2026"/>
    <x v="2"/>
    <s v="MAR/2026"/>
    <s v="26000"/>
    <s v="MINISTERIO DA EDUCACAO"/>
    <s v="26232"/>
    <s v="UNIVERSIDADE FEDERAL DA BAHI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5"/>
    <x v="39"/>
  </r>
  <r>
    <n v="2026"/>
    <x v="2"/>
    <s v="MAR/2026"/>
    <s v="26000"/>
    <s v="MINISTERIO DA EDUCACAO"/>
    <s v="26232"/>
    <s v="UNIVERSIDADE FEDERAL DA BAHI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3405.83"/>
    <n v="213405.83"/>
    <x v="10"/>
    <s v="Primária"/>
    <x v="15"/>
    <x v="39"/>
  </r>
  <r>
    <n v="2026"/>
    <x v="2"/>
    <s v="MAR/2026"/>
    <s v="26000"/>
    <s v="MINISTERIO DA EDUCACAO"/>
    <s v="26232"/>
    <s v="UNIVERSIDADE FEDERAL DA BAHI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1825.69"/>
    <n v="71825.69"/>
    <x v="10"/>
    <s v="Primária"/>
    <x v="15"/>
    <x v="39"/>
  </r>
  <r>
    <n v="2026"/>
    <x v="2"/>
    <s v="MAR/2026"/>
    <s v="26000"/>
    <s v="MINISTERIO DA EDUCACAO"/>
    <s v="26232"/>
    <s v="UNIVERSIDADE FEDERAL DA BAH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-567.35"/>
    <n v="59479002.340000004"/>
    <n v="0"/>
    <n v="59479002.340000004"/>
    <x v="10"/>
    <s v="Primária"/>
    <x v="1"/>
    <x v="3"/>
  </r>
  <r>
    <n v="2026"/>
    <x v="2"/>
    <s v="MAR/2026"/>
    <s v="26000"/>
    <s v="MINISTERIO DA EDUCACAO"/>
    <s v="26233"/>
    <s v="UNIVERSIDADE FEDERAL DO CEA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62078.2"/>
    <n v="-265939.02"/>
    <n v="80848457.920000002"/>
    <n v="0"/>
    <n v="80848457.920000002"/>
    <x v="10"/>
    <s v="Primária"/>
    <x v="1"/>
    <x v="1"/>
  </r>
  <r>
    <n v="2026"/>
    <x v="2"/>
    <s v="MAR/2026"/>
    <s v="26000"/>
    <s v="MINISTERIO DA EDUCACAO"/>
    <s v="26233"/>
    <s v="UNIVERSIDADE FEDERAL DO CEA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-60037.599999999999"/>
    <n v="12954974.800000001"/>
    <n v="0"/>
    <n v="12954974.800000001"/>
    <x v="10"/>
    <s v="Despesa Financeira"/>
    <x v="0"/>
    <x v="0"/>
  </r>
  <r>
    <n v="2026"/>
    <x v="2"/>
    <s v="MAR/2026"/>
    <s v="26000"/>
    <s v="MINISTERIO DA EDUCACAO"/>
    <s v="26233"/>
    <s v="UNIVERSIDADE FEDERAL DO CEA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88522.86"/>
    <n v="288522.86"/>
    <n v="0"/>
    <n v="288522.86"/>
    <x v="10"/>
    <s v="Primária"/>
    <x v="1"/>
    <x v="1"/>
  </r>
  <r>
    <n v="2026"/>
    <x v="2"/>
    <s v="MAR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12410.6"/>
    <n v="1972.22"/>
    <n v="1178371.72"/>
    <n v="0"/>
    <n v="1178371.72"/>
    <x v="10"/>
    <s v="Primária"/>
    <x v="9"/>
    <x v="8"/>
  </r>
  <r>
    <n v="2026"/>
    <x v="2"/>
    <s v="MAR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9462.669999999998"/>
    <n v="8283.94"/>
    <n v="5617394.4800000004"/>
    <n v="0"/>
    <n v="5617394.4800000004"/>
    <x v="10"/>
    <s v="Primária"/>
    <x v="9"/>
    <x v="8"/>
  </r>
  <r>
    <n v="2026"/>
    <x v="2"/>
    <s v="MAR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7226.33"/>
    <n v="0"/>
    <n v="7226.33"/>
    <x v="10"/>
    <s v="Primária"/>
    <x v="3"/>
    <x v="5"/>
  </r>
  <r>
    <n v="2026"/>
    <x v="2"/>
    <s v="MAR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20487.05"/>
    <n v="21766.06"/>
    <n v="18281.63"/>
    <n v="0"/>
    <n v="18281.63"/>
    <x v="10"/>
    <s v="Primária"/>
    <x v="8"/>
    <x v="39"/>
  </r>
  <r>
    <n v="2026"/>
    <x v="2"/>
    <s v="MAR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548600"/>
    <n v="247800"/>
    <n v="497600"/>
    <n v="0"/>
    <n v="497600"/>
    <x v="10"/>
    <s v="Primária"/>
    <x v="8"/>
    <x v="39"/>
  </r>
  <r>
    <n v="2026"/>
    <x v="2"/>
    <s v="MAR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3653888.4"/>
    <n v="12079943.539999999"/>
    <n v="13637821.65"/>
    <n v="0"/>
    <n v="13637821.65"/>
    <x v="10"/>
    <s v="Primária"/>
    <x v="8"/>
    <x v="39"/>
  </r>
  <r>
    <n v="2026"/>
    <x v="2"/>
    <s v="MAR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120821"/>
    <n v="0"/>
    <n v="0"/>
    <n v="0"/>
    <n v="0"/>
    <x v="10"/>
    <s v="Primária"/>
    <x v="8"/>
    <x v="39"/>
  </r>
  <r>
    <n v="2026"/>
    <x v="2"/>
    <s v="MAR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16426"/>
    <n v="16426"/>
    <n v="16426"/>
    <n v="0"/>
    <n v="16426"/>
    <x v="10"/>
    <s v="Primária"/>
    <x v="8"/>
    <x v="39"/>
  </r>
  <r>
    <n v="2026"/>
    <x v="2"/>
    <s v="MAR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5016944.9800000004"/>
    <n v="3598773.8"/>
    <n v="4957444.08"/>
    <n v="0"/>
    <n v="4957444.08"/>
    <x v="10"/>
    <s v="Primária"/>
    <x v="8"/>
    <x v="39"/>
  </r>
  <r>
    <n v="2026"/>
    <x v="2"/>
    <s v="MAR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167241.04"/>
    <n v="248197.3"/>
    <n v="119340.79"/>
    <n v="0"/>
    <n v="119340.79"/>
    <x v="10"/>
    <s v="Primária"/>
    <x v="8"/>
    <x v="39"/>
  </r>
  <r>
    <n v="2026"/>
    <x v="2"/>
    <s v="MAR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053.279999999999"/>
    <n v="22053.279999999999"/>
    <x v="10"/>
    <s v="Primária"/>
    <x v="8"/>
    <x v="39"/>
  </r>
  <r>
    <n v="2026"/>
    <x v="2"/>
    <s v="MAR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2600"/>
    <n v="2600"/>
    <x v="10"/>
    <s v="Primária"/>
    <x v="8"/>
    <x v="39"/>
  </r>
  <r>
    <n v="2026"/>
    <x v="2"/>
    <s v="MAR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46677.59"/>
    <n v="146677.59"/>
    <x v="10"/>
    <s v="Primária"/>
    <x v="8"/>
    <x v="39"/>
  </r>
  <r>
    <n v="2026"/>
    <x v="2"/>
    <s v="MAR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09512.34"/>
    <n v="109512.34"/>
    <x v="10"/>
    <s v="Primária"/>
    <x v="8"/>
    <x v="39"/>
  </r>
  <r>
    <n v="2026"/>
    <x v="2"/>
    <s v="MAR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8032"/>
    <n v="198032"/>
    <x v="10"/>
    <s v="Primária"/>
    <x v="8"/>
    <x v="39"/>
  </r>
  <r>
    <n v="2026"/>
    <x v="2"/>
    <s v="MAR/2026"/>
    <s v="26000"/>
    <s v="MINISTERIO DA EDUCACAO"/>
    <s v="26233"/>
    <s v="UNIVERSIDADE FEDERAL DO CE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2876.01"/>
    <n v="10929.95"/>
    <n v="10929.95"/>
    <n v="0"/>
    <n v="10929.95"/>
    <x v="10"/>
    <s v="Primária"/>
    <x v="8"/>
    <x v="39"/>
  </r>
  <r>
    <n v="2026"/>
    <x v="2"/>
    <s v="MAR/2026"/>
    <s v="26000"/>
    <s v="MINISTERIO DA EDUCACAO"/>
    <s v="26233"/>
    <s v="UNIVERSIDADE FEDERAL DO CE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7985.149999999994"/>
    <n v="67985.149999999994"/>
    <x v="10"/>
    <s v="Primária"/>
    <x v="8"/>
    <x v="39"/>
  </r>
  <r>
    <n v="2026"/>
    <x v="2"/>
    <s v="MAR/2026"/>
    <s v="26000"/>
    <s v="MINISTERIO DA EDUCACAO"/>
    <s v="26233"/>
    <s v="UNIVERSIDADE FEDERAL DO CE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948079.44"/>
    <n v="948079.44"/>
    <x v="10"/>
    <s v="Primária"/>
    <x v="8"/>
    <x v="39"/>
  </r>
  <r>
    <n v="2026"/>
    <x v="2"/>
    <s v="MAR/2026"/>
    <s v="26000"/>
    <s v="MINISTERIO DA EDUCACAO"/>
    <s v="26233"/>
    <s v="UNIVERSIDADE FEDERAL DO CEAR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1700320.689999999"/>
    <n v="0"/>
    <n v="11700320.689999999"/>
    <x v="10"/>
    <s v="Primária"/>
    <x v="1"/>
    <x v="3"/>
  </r>
  <r>
    <n v="2026"/>
    <x v="2"/>
    <s v="MAR/2026"/>
    <s v="26000"/>
    <s v="MINISTERIO DA EDUCACAO"/>
    <s v="26233"/>
    <s v="UNIVERSIDADE FEDERAL DO CEAR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2412.19"/>
    <n v="14429"/>
    <n v="14429"/>
    <n v="0"/>
    <n v="14429"/>
    <x v="10"/>
    <s v="Primária"/>
    <x v="15"/>
    <x v="7"/>
  </r>
  <r>
    <n v="2026"/>
    <x v="2"/>
    <s v="MAR/2026"/>
    <s v="26000"/>
    <s v="MINISTERIO DA EDUCACAO"/>
    <s v="26233"/>
    <s v="UNIVERSIDADE FEDERAL DO CEA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13481.3"/>
    <n v="13481.3"/>
    <n v="0"/>
    <n v="13481.3"/>
    <x v="10"/>
    <s v="Primária"/>
    <x v="15"/>
    <x v="39"/>
  </r>
  <r>
    <n v="2026"/>
    <x v="2"/>
    <s v="MAR/2026"/>
    <s v="26000"/>
    <s v="MINISTERIO DA EDUCACAO"/>
    <s v="26233"/>
    <s v="UNIVERSIDADE FEDERAL DO CEA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913476.69"/>
    <n v="46525.01"/>
    <n v="42382.9"/>
    <n v="0"/>
    <n v="42382.9"/>
    <x v="10"/>
    <s v="Primária"/>
    <x v="15"/>
    <x v="39"/>
  </r>
  <r>
    <n v="2026"/>
    <x v="2"/>
    <s v="MAR/2026"/>
    <s v="26000"/>
    <s v="MINISTERIO DA EDUCACAO"/>
    <s v="26233"/>
    <s v="UNIVERSIDADE FEDERAL DO CEA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341.28"/>
    <n v="17341.28"/>
    <x v="10"/>
    <s v="Primária"/>
    <x v="15"/>
    <x v="39"/>
  </r>
  <r>
    <n v="2026"/>
    <x v="2"/>
    <s v="MAR/2026"/>
    <s v="26000"/>
    <s v="MINISTERIO DA EDUCACAO"/>
    <s v="26233"/>
    <s v="UNIVERSIDADE FEDERAL DO CEAR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1067.79"/>
    <n v="131067.79"/>
    <x v="10"/>
    <s v="Primária"/>
    <x v="15"/>
    <x v="39"/>
  </r>
  <r>
    <n v="2026"/>
    <x v="2"/>
    <s v="MAR/2026"/>
    <s v="26000"/>
    <s v="MINISTERIO DA EDUCACAO"/>
    <s v="26233"/>
    <s v="UNIVERSIDADE FEDERAL DO CEAR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9763.519999999997"/>
    <n v="39763.519999999997"/>
    <x v="10"/>
    <s v="Primária"/>
    <x v="15"/>
    <x v="39"/>
  </r>
  <r>
    <n v="2026"/>
    <x v="2"/>
    <s v="MAR/2026"/>
    <s v="26000"/>
    <s v="MINISTERIO DA EDUCACAO"/>
    <s v="26233"/>
    <s v="UNIVERSIDADE FEDERAL DO CE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39464.269999999997"/>
    <n v="0"/>
    <n v="34150603.090000004"/>
    <n v="0"/>
    <n v="34150603.090000004"/>
    <x v="10"/>
    <s v="Primária"/>
    <x v="1"/>
    <x v="3"/>
  </r>
  <r>
    <n v="2026"/>
    <x v="2"/>
    <s v="MAR/2026"/>
    <s v="26000"/>
    <s v="MINISTERIO DA EDUCACAO"/>
    <s v="26233"/>
    <s v="UNIVERSIDADE FEDERAL DO CEARA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34"/>
    <s v="UNIVERSIDADE FEDERAL DO ESPIRITO SANT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10205.34"/>
    <n v="49182195.700000003"/>
    <n v="52349899.93"/>
    <n v="0"/>
    <n v="52349899.93"/>
    <x v="10"/>
    <s v="Primária"/>
    <x v="1"/>
    <x v="1"/>
  </r>
  <r>
    <n v="2026"/>
    <x v="2"/>
    <s v="MAR/2026"/>
    <s v="26000"/>
    <s v="MINISTERIO DA EDUCACAO"/>
    <s v="26234"/>
    <s v="UNIVERSIDADE FEDERAL DO ESPIRITO SANT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35685605"/>
    <n v="0"/>
    <n v="10004456.539999999"/>
    <n v="9944949.8599999994"/>
    <n v="0"/>
    <n v="9944949.8599999994"/>
    <x v="10"/>
    <s v="Despesa Financeira"/>
    <x v="0"/>
    <x v="0"/>
  </r>
  <r>
    <n v="2026"/>
    <x v="2"/>
    <s v="MAR/2026"/>
    <s v="26000"/>
    <s v="MINISTERIO DA EDUCACAO"/>
    <s v="26234"/>
    <s v="UNIVERSIDADE FEDERAL DO ESPIRITO SANT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654.64"/>
    <n v="5654.64"/>
    <x v="10"/>
    <s v="Despesa Financeira"/>
    <x v="0"/>
    <x v="0"/>
  </r>
  <r>
    <n v="2026"/>
    <x v="2"/>
    <s v="MAR/2026"/>
    <s v="26000"/>
    <s v="MINISTERIO DA EDUCACAO"/>
    <s v="26234"/>
    <s v="UNIVERSIDADE FEDERAL DO ESPIRITO SAN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48593.64"/>
    <n v="284655.51"/>
    <n v="0"/>
    <n v="284655.51"/>
    <x v="10"/>
    <s v="Primária"/>
    <x v="1"/>
    <x v="1"/>
  </r>
  <r>
    <n v="2026"/>
    <x v="2"/>
    <s v="MAR/2026"/>
    <s v="26000"/>
    <s v="MINISTERIO DA EDUCACAO"/>
    <s v="26234"/>
    <s v="UNIVERSIDADE FEDERAL DO ESPIRITO SANT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64267.5"/>
    <n v="70338.61"/>
    <n v="70338.61"/>
    <n v="0"/>
    <n v="70338.61"/>
    <x v="10"/>
    <s v="Primária"/>
    <x v="8"/>
    <x v="7"/>
  </r>
  <r>
    <n v="2026"/>
    <x v="2"/>
    <s v="MAR/2026"/>
    <s v="26000"/>
    <s v="MINISTERIO DA EDUCACAO"/>
    <s v="26234"/>
    <s v="UNIVERSIDADE FEDERAL DO ESPIRITO SANT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5934.2"/>
    <n v="9004.5"/>
    <n v="9004.5"/>
    <n v="0"/>
    <n v="9004.5"/>
    <x v="10"/>
    <s v="Primária"/>
    <x v="8"/>
    <x v="7"/>
  </r>
  <r>
    <n v="2026"/>
    <x v="2"/>
    <s v="MAR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001067.57"/>
    <n v="1035141.38"/>
    <n v="0"/>
    <n v="1035141.38"/>
    <x v="10"/>
    <s v="Primária"/>
    <x v="9"/>
    <x v="8"/>
  </r>
  <r>
    <n v="2026"/>
    <x v="2"/>
    <s v="MAR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5664.17"/>
    <n v="4142859.05"/>
    <n v="4160917.96"/>
    <n v="0"/>
    <n v="4160917.96"/>
    <x v="10"/>
    <s v="Primária"/>
    <x v="9"/>
    <x v="8"/>
  </r>
  <r>
    <n v="2026"/>
    <x v="2"/>
    <s v="MAR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11382.71"/>
    <n v="11635.71"/>
    <n v="0"/>
    <n v="11635.71"/>
    <x v="10"/>
    <s v="Primária"/>
    <x v="3"/>
    <x v="5"/>
  </r>
  <r>
    <n v="2026"/>
    <x v="2"/>
    <s v="MAR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4201.58"/>
    <n v="4000"/>
    <n v="0"/>
    <n v="4000"/>
    <x v="10"/>
    <s v="Primária"/>
    <x v="8"/>
    <x v="39"/>
  </r>
  <r>
    <n v="2026"/>
    <x v="2"/>
    <s v="MAR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4480"/>
    <n v="0"/>
    <n v="0"/>
    <n v="0"/>
    <n v="0"/>
    <x v="10"/>
    <s v="Primária"/>
    <x v="8"/>
    <x v="39"/>
  </r>
  <r>
    <n v="2026"/>
    <x v="2"/>
    <s v="MAR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345150"/>
    <n v="297581.58"/>
    <n v="703752.6"/>
    <n v="0"/>
    <n v="703752.6"/>
    <x v="10"/>
    <s v="Primária"/>
    <x v="8"/>
    <x v="39"/>
  </r>
  <r>
    <n v="2026"/>
    <x v="2"/>
    <s v="MAR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51279.7"/>
    <n v="-51279.7"/>
    <n v="4995895.79"/>
    <n v="4333904.5999999996"/>
    <n v="3771028.68"/>
    <n v="0"/>
    <n v="3771028.68"/>
    <x v="10"/>
    <s v="Primária"/>
    <x v="8"/>
    <x v="39"/>
  </r>
  <r>
    <n v="2026"/>
    <x v="2"/>
    <s v="MAR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20000"/>
    <n v="2607.04"/>
    <n v="2607.04"/>
    <n v="0"/>
    <n v="2607.04"/>
    <x v="10"/>
    <s v="Primária"/>
    <x v="8"/>
    <x v="39"/>
  </r>
  <r>
    <n v="2026"/>
    <x v="2"/>
    <s v="MAR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29252.79"/>
    <n v="-747.21"/>
    <n v="11502.79"/>
    <n v="0"/>
    <n v="11502.79"/>
    <x v="10"/>
    <s v="Primária"/>
    <x v="8"/>
    <x v="39"/>
  </r>
  <r>
    <n v="2026"/>
    <x v="2"/>
    <s v="MAR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1114048"/>
    <n v="1092500"/>
    <n v="2263060.5"/>
    <n v="0"/>
    <n v="2263060.5"/>
    <x v="10"/>
    <s v="Primária"/>
    <x v="8"/>
    <x v="39"/>
  </r>
  <r>
    <n v="2026"/>
    <x v="2"/>
    <s v="MAR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6500"/>
    <n v="6500"/>
    <x v="10"/>
    <s v="Primária"/>
    <x v="8"/>
    <x v="39"/>
  </r>
  <r>
    <n v="2026"/>
    <x v="2"/>
    <s v="MAR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5339.67"/>
    <n v="5339.67"/>
    <x v="10"/>
    <s v="Primária"/>
    <x v="8"/>
    <x v="39"/>
  </r>
  <r>
    <n v="2026"/>
    <x v="2"/>
    <s v="MAR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3977"/>
    <n v="43977"/>
    <x v="10"/>
    <s v="Primária"/>
    <x v="8"/>
    <x v="39"/>
  </r>
  <r>
    <n v="2026"/>
    <x v="2"/>
    <s v="MAR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62419.79"/>
    <n v="1162419.79"/>
    <x v="10"/>
    <s v="Primária"/>
    <x v="8"/>
    <x v="39"/>
  </r>
  <r>
    <n v="2026"/>
    <x v="2"/>
    <s v="MAR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2380.25"/>
    <n v="12380.25"/>
    <x v="10"/>
    <s v="Primária"/>
    <x v="8"/>
    <x v="39"/>
  </r>
  <r>
    <n v="2026"/>
    <x v="2"/>
    <s v="MAR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-300000"/>
    <n v="0"/>
    <n v="0"/>
    <n v="0"/>
    <n v="0"/>
    <x v="10"/>
    <s v="Primária"/>
    <x v="8"/>
    <x v="39"/>
  </r>
  <r>
    <n v="2026"/>
    <x v="2"/>
    <s v="MAR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37414.07999999999"/>
    <n v="137414.07999999999"/>
    <x v="10"/>
    <s v="Primária"/>
    <x v="8"/>
    <x v="39"/>
  </r>
  <r>
    <n v="2026"/>
    <x v="2"/>
    <s v="MAR/2026"/>
    <s v="26000"/>
    <s v="MINISTERIO DA EDUCACAO"/>
    <s v="26234"/>
    <s v="UNIVERSIDADE FEDERAL DO ESPIRITO SAN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1279.7"/>
    <n v="51279.7"/>
    <n v="50510.400000000001"/>
    <n v="7029.54"/>
    <n v="7029.54"/>
    <n v="0"/>
    <n v="7029.54"/>
    <x v="10"/>
    <s v="Primária"/>
    <x v="8"/>
    <x v="39"/>
  </r>
  <r>
    <n v="2026"/>
    <x v="2"/>
    <s v="MAR/2026"/>
    <s v="26000"/>
    <s v="MINISTERIO DA EDUCACAO"/>
    <s v="26234"/>
    <s v="UNIVERSIDADE FEDERAL DO ESPIRITO SAN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85.56"/>
    <n v="385.56"/>
    <x v="10"/>
    <s v="Primária"/>
    <x v="8"/>
    <x v="39"/>
  </r>
  <r>
    <n v="2026"/>
    <x v="2"/>
    <s v="MAR/2026"/>
    <s v="26000"/>
    <s v="MINISTERIO DA EDUCACAO"/>
    <s v="26234"/>
    <s v="UNIVERSIDADE FEDERAL DO ESPIRITO SANT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4790.13"/>
    <n v="0"/>
    <n v="0"/>
    <n v="0"/>
    <n v="0"/>
    <x v="10"/>
    <s v="Primária"/>
    <x v="8"/>
    <x v="39"/>
  </r>
  <r>
    <n v="2026"/>
    <x v="2"/>
    <s v="MAR/2026"/>
    <s v="26000"/>
    <s v="MINISTERIO DA EDUCACAO"/>
    <s v="26234"/>
    <s v="UNIVERSIDADE FEDERAL DO ESPIRITO SANT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73256.75"/>
    <n v="72256.75"/>
    <n v="67971.23"/>
    <n v="0"/>
    <n v="67971.23"/>
    <x v="10"/>
    <s v="Primária"/>
    <x v="8"/>
    <x v="39"/>
  </r>
  <r>
    <n v="2026"/>
    <x v="2"/>
    <s v="MAR/2026"/>
    <s v="26000"/>
    <s v="MINISTERIO DA EDUCACAO"/>
    <s v="26234"/>
    <s v="UNIVERSIDADE FEDERAL DO ESPIRITO SANT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9284.240000000002"/>
    <n v="19284.240000000002"/>
    <x v="10"/>
    <s v="Primária"/>
    <x v="8"/>
    <x v="39"/>
  </r>
  <r>
    <n v="2026"/>
    <x v="2"/>
    <s v="MAR/2026"/>
    <s v="26000"/>
    <s v="MINISTERIO DA EDUCACAO"/>
    <s v="26234"/>
    <s v="UNIVERSIDADE FEDERAL DO ESPIRITO SANT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88674.68"/>
    <n v="388674.68"/>
    <x v="10"/>
    <s v="Primária"/>
    <x v="8"/>
    <x v="39"/>
  </r>
  <r>
    <n v="2026"/>
    <x v="2"/>
    <s v="MAR/2026"/>
    <s v="26000"/>
    <s v="MINISTERIO DA EDUCACAO"/>
    <s v="26234"/>
    <s v="UNIVERSIDADE FEDERAL DO ESPIRITO SANT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4220411.6500000004"/>
    <n v="4206005.97"/>
    <n v="0"/>
    <n v="4206005.97"/>
    <x v="10"/>
    <s v="Primária"/>
    <x v="1"/>
    <x v="3"/>
  </r>
  <r>
    <n v="2026"/>
    <x v="2"/>
    <s v="MAR/2026"/>
    <s v="26000"/>
    <s v="MINISTERIO DA EDUCACAO"/>
    <s v="26234"/>
    <s v="UNIVERSIDADE FEDERAL DO ESPIRITO SANT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2786.03"/>
    <n v="92786.03"/>
    <x v="10"/>
    <s v="Primária"/>
    <x v="8"/>
    <x v="39"/>
  </r>
  <r>
    <n v="2026"/>
    <x v="2"/>
    <s v="MAR/2026"/>
    <s v="26000"/>
    <s v="MINISTERIO DA EDUCACAO"/>
    <s v="26234"/>
    <s v="UNIVERSIDADE FEDERAL DO ESPIRITO SANT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1440"/>
    <n v="-1440"/>
    <n v="487370.7"/>
    <n v="386570.7"/>
    <n v="378461.74"/>
    <n v="0"/>
    <n v="378461.74"/>
    <x v="10"/>
    <s v="Primária"/>
    <x v="15"/>
    <x v="39"/>
  </r>
  <r>
    <n v="2026"/>
    <x v="2"/>
    <s v="MAR/2026"/>
    <s v="26000"/>
    <s v="MINISTERIO DA EDUCACAO"/>
    <s v="26234"/>
    <s v="UNIVERSIDADE FEDERAL DO ESPIRITO SANT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38090.93"/>
    <n v="0"/>
    <n v="2424.2600000000002"/>
    <n v="0"/>
    <n v="2424.2600000000002"/>
    <x v="10"/>
    <s v="Primária"/>
    <x v="15"/>
    <x v="39"/>
  </r>
  <r>
    <n v="2026"/>
    <x v="2"/>
    <s v="MAR/2026"/>
    <s v="26000"/>
    <s v="MINISTERIO DA EDUCACAO"/>
    <s v="26234"/>
    <s v="UNIVERSIDADE FEDERAL DO ESPIRITO SAN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3456.04"/>
    <n v="3456.04"/>
    <x v="10"/>
    <s v="Primária"/>
    <x v="15"/>
    <x v="39"/>
  </r>
  <r>
    <n v="2026"/>
    <x v="2"/>
    <s v="MAR/2026"/>
    <s v="26000"/>
    <s v="MINISTERIO DA EDUCACAO"/>
    <s v="26234"/>
    <s v="UNIVERSIDADE FEDERAL DO ESPIRITO SAN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9320.740000000005"/>
    <n v="69320.740000000005"/>
    <x v="10"/>
    <s v="Primária"/>
    <x v="15"/>
    <x v="39"/>
  </r>
  <r>
    <n v="2026"/>
    <x v="2"/>
    <s v="MAR/2026"/>
    <s v="26000"/>
    <s v="MINISTERIO DA EDUCACAO"/>
    <s v="26234"/>
    <s v="UNIVERSIDADE FEDERAL DO ESPIRITO SAN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1060.95"/>
    <n v="221060.95"/>
    <x v="10"/>
    <s v="Primária"/>
    <x v="15"/>
    <x v="39"/>
  </r>
  <r>
    <n v="2026"/>
    <x v="2"/>
    <s v="MAR/2026"/>
    <s v="26000"/>
    <s v="MINISTERIO DA EDUCACAO"/>
    <s v="26234"/>
    <s v="UNIVERSIDADE FEDERAL DO ESPIRITO SAN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191664.82"/>
    <n v="1191664.82"/>
    <x v="10"/>
    <s v="Primária"/>
    <x v="15"/>
    <x v="39"/>
  </r>
  <r>
    <n v="2026"/>
    <x v="2"/>
    <s v="MAR/2026"/>
    <s v="26000"/>
    <s v="MINISTERIO DA EDUCACAO"/>
    <s v="26234"/>
    <s v="UNIVERSIDADE FEDERAL DO ESPIRITO SANT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440"/>
    <n v="1440"/>
    <n v="1440"/>
    <n v="90"/>
    <n v="90"/>
    <n v="0"/>
    <n v="90"/>
    <x v="10"/>
    <s v="Primária"/>
    <x v="15"/>
    <x v="39"/>
  </r>
  <r>
    <n v="2026"/>
    <x v="2"/>
    <s v="MAR/2026"/>
    <s v="26000"/>
    <s v="MINISTERIO DA EDUCACAO"/>
    <s v="26234"/>
    <s v="UNIVERSIDADE FEDERAL DO ESPIRITO SANT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1236.9"/>
    <n v="31236.9"/>
    <x v="10"/>
    <s v="Primária"/>
    <x v="15"/>
    <x v="39"/>
  </r>
  <r>
    <n v="2026"/>
    <x v="2"/>
    <s v="MAR/2026"/>
    <s v="26000"/>
    <s v="MINISTERIO DA EDUCACAO"/>
    <s v="26234"/>
    <s v="UNIVERSIDADE FEDERAL DO ESPIRITO SANT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53309.17"/>
    <n v="253309.17"/>
    <x v="10"/>
    <s v="Primária"/>
    <x v="15"/>
    <x v="39"/>
  </r>
  <r>
    <n v="2026"/>
    <x v="2"/>
    <s v="MAR/2026"/>
    <s v="26000"/>
    <s v="MINISTERIO DA EDUCACAO"/>
    <s v="26234"/>
    <s v="UNIVERSIDADE FEDERAL DO ESPIRITO SANTO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3155.3"/>
    <n v="43155.3"/>
    <x v="10"/>
    <s v="Primária"/>
    <x v="15"/>
    <x v="39"/>
  </r>
  <r>
    <n v="2026"/>
    <x v="2"/>
    <s v="MAR/2026"/>
    <s v="26000"/>
    <s v="MINISTERIO DA EDUCACAO"/>
    <s v="26234"/>
    <s v="UNIVERSIDADE FEDERAL DO ESPIRITO SANT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4521728.600000001"/>
    <n v="24414446.059999999"/>
    <n v="0"/>
    <n v="24414446.059999999"/>
    <x v="10"/>
    <s v="Primária"/>
    <x v="1"/>
    <x v="3"/>
  </r>
  <r>
    <n v="2026"/>
    <x v="2"/>
    <s v="MAR/2026"/>
    <s v="26000"/>
    <s v="MINISTERIO DA EDUCACAO"/>
    <s v="26234"/>
    <s v="UNIVERSIDADE FEDERAL DO ESPIRITO SANT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35"/>
    <s v="UNIVERSIDADE FEDERAL DE GOI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-16108.98"/>
    <n v="54811014.369999997"/>
    <n v="54020825.710000001"/>
    <n v="0"/>
    <n v="54020825.710000001"/>
    <x v="10"/>
    <s v="Primária"/>
    <x v="1"/>
    <x v="1"/>
  </r>
  <r>
    <n v="2026"/>
    <x v="2"/>
    <s v="MAR/2026"/>
    <s v="26000"/>
    <s v="MINISTERIO DA EDUCACAO"/>
    <s v="26235"/>
    <s v="UNIVERSIDADE FEDERAL DE GOI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130000000"/>
    <n v="11271637.699999999"/>
    <n v="11142041.52"/>
    <n v="0"/>
    <n v="11142041.52"/>
    <x v="10"/>
    <s v="Despesa Financeira"/>
    <x v="0"/>
    <x v="0"/>
  </r>
  <r>
    <n v="2026"/>
    <x v="2"/>
    <s v="MAR/2026"/>
    <s v="26000"/>
    <s v="MINISTERIO DA EDUCACAO"/>
    <s v="26235"/>
    <s v="UNIVERSIDADE FEDERAL DE GOIA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7787.92"/>
    <n v="5537.92"/>
    <n v="5537.92"/>
    <n v="0"/>
    <n v="5537.92"/>
    <x v="10"/>
    <s v="Primária"/>
    <x v="8"/>
    <x v="7"/>
  </r>
  <r>
    <n v="2026"/>
    <x v="2"/>
    <s v="MAR/2026"/>
    <s v="26000"/>
    <s v="MINISTERIO DA EDUCACAO"/>
    <s v="26235"/>
    <s v="UNIVERSIDADE FEDERAL DE GOIAS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12000"/>
    <n v="0"/>
    <n v="0"/>
    <n v="0"/>
    <n v="0"/>
    <x v="10"/>
    <s v="Primária"/>
    <x v="8"/>
    <x v="7"/>
  </r>
  <r>
    <n v="2026"/>
    <x v="2"/>
    <s v="MAR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503483.22"/>
    <n v="1642302.03"/>
    <n v="1651965.61"/>
    <n v="0"/>
    <n v="1651965.61"/>
    <x v="10"/>
    <s v="Primária"/>
    <x v="9"/>
    <x v="8"/>
  </r>
  <r>
    <n v="2026"/>
    <x v="2"/>
    <s v="MAR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6062.11"/>
    <n v="4542492.93"/>
    <n v="4514751.2699999996"/>
    <n v="0"/>
    <n v="4514751.2699999996"/>
    <x v="10"/>
    <s v="Primária"/>
    <x v="9"/>
    <x v="8"/>
  </r>
  <r>
    <n v="2026"/>
    <x v="2"/>
    <s v="MAR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2296.4699999999998"/>
    <n v="2296.4699999999998"/>
    <n v="0"/>
    <n v="2296.4699999999998"/>
    <x v="10"/>
    <s v="Primária"/>
    <x v="3"/>
    <x v="5"/>
  </r>
  <r>
    <n v="2026"/>
    <x v="2"/>
    <s v="MAR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9724.52"/>
    <n v="59724.52"/>
    <x v="10"/>
    <s v="Primária"/>
    <x v="9"/>
    <x v="8"/>
  </r>
  <r>
    <n v="2026"/>
    <x v="2"/>
    <s v="MAR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960354.7"/>
    <n v="902941.24"/>
    <n v="1290890.99"/>
    <n v="0"/>
    <n v="1290890.99"/>
    <x v="10"/>
    <s v="Primária"/>
    <x v="8"/>
    <x v="39"/>
  </r>
  <r>
    <n v="2026"/>
    <x v="2"/>
    <s v="MAR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40000"/>
    <n v="-40000"/>
    <n v="280646.92"/>
    <n v="4995476.63"/>
    <n v="6606882.0300000003"/>
    <n v="0"/>
    <n v="6606882.0300000003"/>
    <x v="10"/>
    <s v="Primária"/>
    <x v="8"/>
    <x v="39"/>
  </r>
  <r>
    <n v="2026"/>
    <x v="2"/>
    <s v="MAR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38521.83"/>
    <n v="94359.1"/>
    <n v="91245.55"/>
    <n v="0"/>
    <n v="91245.55"/>
    <x v="10"/>
    <s v="Primária"/>
    <x v="8"/>
    <x v="39"/>
  </r>
  <r>
    <n v="2026"/>
    <x v="2"/>
    <s v="MAR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1256404.08"/>
    <n v="1218302.47"/>
    <n v="1156878.71"/>
    <n v="0"/>
    <n v="1156878.71"/>
    <x v="10"/>
    <s v="Primária"/>
    <x v="8"/>
    <x v="39"/>
  </r>
  <r>
    <n v="2026"/>
    <x v="2"/>
    <s v="MAR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92553.31"/>
    <n v="16450"/>
    <n v="17450"/>
    <n v="0"/>
    <n v="17450"/>
    <x v="10"/>
    <s v="Primária"/>
    <x v="8"/>
    <x v="39"/>
  </r>
  <r>
    <n v="2026"/>
    <x v="2"/>
    <s v="MAR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4664.47"/>
    <n v="54664.47"/>
    <x v="10"/>
    <s v="Primária"/>
    <x v="8"/>
    <x v="39"/>
  </r>
  <r>
    <n v="2026"/>
    <x v="2"/>
    <s v="MAR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84925.98"/>
    <n v="384925.98"/>
    <x v="10"/>
    <s v="Primária"/>
    <x v="8"/>
    <x v="39"/>
  </r>
  <r>
    <n v="2026"/>
    <x v="2"/>
    <s v="MAR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93061.87"/>
    <n v="593061.87"/>
    <x v="10"/>
    <s v="Primária"/>
    <x v="8"/>
    <x v="39"/>
  </r>
  <r>
    <n v="2026"/>
    <x v="2"/>
    <s v="MAR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29.2"/>
    <n v="29.2"/>
    <x v="10"/>
    <s v="Primária"/>
    <x v="8"/>
    <x v="39"/>
  </r>
  <r>
    <n v="2026"/>
    <x v="2"/>
    <s v="MAR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6560.63"/>
    <n v="56560.63"/>
    <x v="10"/>
    <s v="Primária"/>
    <x v="8"/>
    <x v="39"/>
  </r>
  <r>
    <n v="2026"/>
    <x v="2"/>
    <s v="MAR/2026"/>
    <s v="26000"/>
    <s v="MINISTERIO DA EDUCACAO"/>
    <s v="26235"/>
    <s v="UNIVERSIDADE FEDERAL DE GOI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1230"/>
    <n v="1230"/>
    <n v="0"/>
    <n v="1230"/>
    <x v="10"/>
    <s v="Primária"/>
    <x v="8"/>
    <x v="39"/>
  </r>
  <r>
    <n v="2026"/>
    <x v="2"/>
    <s v="MAR/2026"/>
    <s v="26000"/>
    <s v="MINISTERIO DA EDUCACAO"/>
    <s v="26235"/>
    <s v="UNIVERSIDADE FEDERAL DE GOI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0000"/>
    <n v="40000"/>
    <n v="40000"/>
    <n v="13083.78"/>
    <n v="13283.78"/>
    <n v="0"/>
    <n v="13283.78"/>
    <x v="10"/>
    <s v="Primária"/>
    <x v="8"/>
    <x v="39"/>
  </r>
  <r>
    <n v="2026"/>
    <x v="2"/>
    <s v="MAR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9207.66"/>
    <n v="1034.5"/>
    <n v="1034.5"/>
    <n v="0"/>
    <n v="1034.5"/>
    <x v="10"/>
    <s v="Primária"/>
    <x v="8"/>
    <x v="39"/>
  </r>
  <r>
    <n v="2026"/>
    <x v="2"/>
    <s v="MAR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3325.8"/>
    <n v="0"/>
    <n v="0"/>
    <n v="0"/>
    <n v="0"/>
    <x v="10"/>
    <s v="Primária"/>
    <x v="8"/>
    <x v="39"/>
  </r>
  <r>
    <n v="2026"/>
    <x v="2"/>
    <s v="MAR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40.77"/>
    <n v="2240.77"/>
    <x v="10"/>
    <s v="Primária"/>
    <x v="8"/>
    <x v="39"/>
  </r>
  <r>
    <n v="2026"/>
    <x v="2"/>
    <s v="MAR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91929.64"/>
    <n v="191929.64"/>
    <x v="10"/>
    <s v="Primária"/>
    <x v="8"/>
    <x v="39"/>
  </r>
  <r>
    <n v="2026"/>
    <x v="2"/>
    <s v="MAR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67021.10999999999"/>
    <n v="167021.10999999999"/>
    <x v="10"/>
    <s v="Primária"/>
    <x v="8"/>
    <x v="39"/>
  </r>
  <r>
    <n v="2026"/>
    <x v="2"/>
    <s v="MAR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37.94"/>
    <n v="137.94"/>
    <x v="10"/>
    <s v="Primária"/>
    <x v="8"/>
    <x v="39"/>
  </r>
  <r>
    <n v="2026"/>
    <x v="2"/>
    <s v="MAR/2026"/>
    <s v="26000"/>
    <s v="MINISTERIO DA EDUCACAO"/>
    <s v="26235"/>
    <s v="UNIVERSIDADE FEDERAL DE GOI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6108.98"/>
    <n v="59371.99"/>
    <n v="0"/>
    <n v="59371.99"/>
    <x v="10"/>
    <s v="Primária"/>
    <x v="1"/>
    <x v="3"/>
  </r>
  <r>
    <n v="2026"/>
    <x v="2"/>
    <s v="MAR/2026"/>
    <s v="26000"/>
    <s v="MINISTERIO DA EDUCACAO"/>
    <s v="26235"/>
    <s v="UNIVERSIDADE FEDERAL DE GOI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051.5"/>
    <n v="13051.5"/>
    <x v="10"/>
    <s v="Primária"/>
    <x v="8"/>
    <x v="39"/>
  </r>
  <r>
    <n v="2026"/>
    <x v="2"/>
    <s v="MAR/2026"/>
    <s v="26000"/>
    <s v="MINISTERIO DA EDUCACAO"/>
    <s v="26235"/>
    <s v="UNIVERSIDADE FEDERAL DE GOI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255459.87"/>
    <n v="192104.33"/>
    <n v="229464.83"/>
    <n v="0"/>
    <n v="229464.83"/>
    <x v="10"/>
    <s v="Primária"/>
    <x v="15"/>
    <x v="39"/>
  </r>
  <r>
    <n v="2026"/>
    <x v="2"/>
    <s v="MAR/2026"/>
    <s v="26000"/>
    <s v="MINISTERIO DA EDUCACAO"/>
    <s v="26235"/>
    <s v="UNIVERSIDADE FEDERAL DE GOI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93558.47"/>
    <n v="96125.15"/>
    <n v="95805.26"/>
    <n v="0"/>
    <n v="95805.26"/>
    <x v="10"/>
    <s v="Primária"/>
    <x v="15"/>
    <x v="39"/>
  </r>
  <r>
    <n v="2026"/>
    <x v="2"/>
    <s v="MAR/2026"/>
    <s v="26000"/>
    <s v="MINISTERIO DA EDUCACAO"/>
    <s v="26235"/>
    <s v="UNIVERSIDADE FEDERAL DE GOI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6133.93"/>
    <n v="16133.93"/>
    <x v="10"/>
    <s v="Primária"/>
    <x v="15"/>
    <x v="39"/>
  </r>
  <r>
    <n v="2026"/>
    <x v="2"/>
    <s v="MAR/2026"/>
    <s v="26000"/>
    <s v="MINISTERIO DA EDUCACAO"/>
    <s v="26235"/>
    <s v="UNIVERSIDADE FEDERAL DE GOI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4757.51999999999"/>
    <n v="144757.51999999999"/>
    <x v="10"/>
    <s v="Primária"/>
    <x v="15"/>
    <x v="39"/>
  </r>
  <r>
    <n v="2026"/>
    <x v="2"/>
    <s v="MAR/2026"/>
    <s v="26000"/>
    <s v="MINISTERIO DA EDUCACAO"/>
    <s v="26235"/>
    <s v="UNIVERSIDADE FEDERAL DE GOIA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940"/>
    <n v="0"/>
    <n v="0"/>
    <n v="0"/>
    <n v="0"/>
    <x v="10"/>
    <s v="Primária"/>
    <x v="15"/>
    <x v="39"/>
  </r>
  <r>
    <n v="2026"/>
    <x v="2"/>
    <s v="MAR/2026"/>
    <s v="26000"/>
    <s v="MINISTERIO DA EDUCACAO"/>
    <s v="26235"/>
    <s v="UNIVERSIDADE FEDERAL DE GOI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944.12"/>
    <n v="29944.12"/>
    <x v="10"/>
    <s v="Primária"/>
    <x v="15"/>
    <x v="39"/>
  </r>
  <r>
    <n v="2026"/>
    <x v="2"/>
    <s v="MAR/2026"/>
    <s v="26000"/>
    <s v="MINISTERIO DA EDUCACAO"/>
    <s v="26235"/>
    <s v="UNIVERSIDADE FEDERAL DE GOI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40260730.490000002"/>
    <n v="40213712.149999999"/>
    <n v="0"/>
    <n v="40213712.149999999"/>
    <x v="10"/>
    <s v="Primária"/>
    <x v="1"/>
    <x v="3"/>
  </r>
  <r>
    <n v="2026"/>
    <x v="2"/>
    <s v="MAR/2026"/>
    <s v="26000"/>
    <s v="MINISTERIO DA EDUCACAO"/>
    <s v="26236"/>
    <s v="UNIVERSIDADE FEDERAL FLUMINENS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88068229.370000005"/>
    <n v="970529.83"/>
    <n v="89484091.950000003"/>
    <n v="0"/>
    <n v="89484091.950000003"/>
    <x v="10"/>
    <s v="Primária"/>
    <x v="1"/>
    <x v="1"/>
  </r>
  <r>
    <n v="2026"/>
    <x v="2"/>
    <s v="MAR/2026"/>
    <s v="26000"/>
    <s v="MINISTERIO DA EDUCACAO"/>
    <s v="26236"/>
    <s v="UNIVERSIDADE FEDERAL FLUMINENS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8405793.280000001"/>
    <n v="0"/>
    <n v="18405793.280000001"/>
    <x v="10"/>
    <s v="Despesa Financeira"/>
    <x v="0"/>
    <x v="0"/>
  </r>
  <r>
    <n v="2026"/>
    <x v="2"/>
    <s v="MAR/2026"/>
    <s v="26000"/>
    <s v="MINISTERIO DA EDUCACAO"/>
    <s v="26236"/>
    <s v="UNIVERSIDADE FEDERAL FLUMINENS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253307.44"/>
    <n v="0"/>
    <n v="253307.44"/>
    <x v="10"/>
    <s v="Primária"/>
    <x v="1"/>
    <x v="1"/>
  </r>
  <r>
    <n v="2026"/>
    <x v="2"/>
    <s v="MAR/2026"/>
    <s v="26000"/>
    <s v="MINISTERIO DA EDUCACAO"/>
    <s v="26236"/>
    <s v="UNIVERSIDADE FEDERAL FLUMINENS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104310.21"/>
    <n v="0"/>
    <n v="0"/>
    <n v="0"/>
    <n v="0"/>
    <x v="10"/>
    <s v="Primária"/>
    <x v="8"/>
    <x v="7"/>
  </r>
  <r>
    <n v="2026"/>
    <x v="2"/>
    <s v="MAR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002725.73"/>
    <n v="484.89"/>
    <n v="1210010.47"/>
    <n v="0"/>
    <n v="1210010.47"/>
    <x v="10"/>
    <s v="Primária"/>
    <x v="9"/>
    <x v="8"/>
  </r>
  <r>
    <n v="2026"/>
    <x v="2"/>
    <s v="MAR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7364377.1399999997"/>
    <n v="46054.91"/>
    <n v="7794880.6299999999"/>
    <n v="0"/>
    <n v="7794880.6299999999"/>
    <x v="10"/>
    <s v="Primária"/>
    <x v="9"/>
    <x v="8"/>
  </r>
  <r>
    <n v="2026"/>
    <x v="2"/>
    <s v="MAR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18911.54"/>
    <n v="0"/>
    <n v="18911.54"/>
    <n v="0"/>
    <n v="18911.54"/>
    <x v="10"/>
    <s v="Primária"/>
    <x v="3"/>
    <x v="5"/>
  </r>
  <r>
    <n v="2026"/>
    <x v="2"/>
    <s v="MAR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6245.9"/>
    <n v="0"/>
    <n v="3109.38"/>
    <n v="0"/>
    <n v="3109.38"/>
    <x v="10"/>
    <s v="Primária"/>
    <x v="8"/>
    <x v="39"/>
  </r>
  <r>
    <n v="2026"/>
    <x v="2"/>
    <s v="MAR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46726.2"/>
    <n v="0"/>
    <n v="0"/>
    <n v="0"/>
    <n v="0"/>
    <x v="10"/>
    <s v="Primária"/>
    <x v="8"/>
    <x v="39"/>
  </r>
  <r>
    <n v="2026"/>
    <x v="2"/>
    <s v="MAR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19100"/>
    <n v="25100"/>
    <n v="136700"/>
    <n v="0"/>
    <n v="136700"/>
    <x v="10"/>
    <s v="Primária"/>
    <x v="8"/>
    <x v="39"/>
  </r>
  <r>
    <n v="2026"/>
    <x v="2"/>
    <s v="MAR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04586.25"/>
    <n v="-104586.25"/>
    <n v="2056847.34"/>
    <n v="4007513.05"/>
    <n v="14522428.35"/>
    <n v="0"/>
    <n v="14522428.35"/>
    <x v="10"/>
    <s v="Primária"/>
    <x v="8"/>
    <x v="39"/>
  </r>
  <r>
    <n v="2026"/>
    <x v="2"/>
    <s v="MAR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107719.75"/>
    <n v="139460.94"/>
    <n v="129527.05"/>
    <n v="0"/>
    <n v="129527.05"/>
    <x v="10"/>
    <s v="Primária"/>
    <x v="8"/>
    <x v="39"/>
  </r>
  <r>
    <n v="2026"/>
    <x v="2"/>
    <s v="MAR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680186.06"/>
    <n v="643823.93000000005"/>
    <n v="640171.61"/>
    <n v="0"/>
    <n v="640171.61"/>
    <x v="10"/>
    <s v="Primária"/>
    <x v="8"/>
    <x v="39"/>
  </r>
  <r>
    <n v="2026"/>
    <x v="2"/>
    <s v="MAR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1617504.78"/>
    <n v="1617504.78"/>
    <n v="1344955.22"/>
    <n v="0"/>
    <n v="1344955.22"/>
    <x v="10"/>
    <s v="Primária"/>
    <x v="8"/>
    <x v="39"/>
  </r>
  <r>
    <n v="2026"/>
    <x v="2"/>
    <s v="MAR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22131.5"/>
    <n v="0"/>
    <n v="0"/>
    <n v="0"/>
    <n v="0"/>
    <x v="10"/>
    <s v="Primária"/>
    <x v="8"/>
    <x v="39"/>
  </r>
  <r>
    <n v="2026"/>
    <x v="2"/>
    <s v="MAR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032"/>
    <n v="1032"/>
    <x v="10"/>
    <s v="Primária"/>
    <x v="8"/>
    <x v="39"/>
  </r>
  <r>
    <n v="2026"/>
    <x v="2"/>
    <s v="MAR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30.63999999999999"/>
    <n v="130.63999999999999"/>
    <x v="10"/>
    <s v="Primária"/>
    <x v="8"/>
    <x v="39"/>
  </r>
  <r>
    <n v="2026"/>
    <x v="2"/>
    <s v="MAR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4002"/>
    <s v="ASSISTENCIA AO ESTUDANTE DE ENSINO SUPERIOR"/>
    <n v="0"/>
    <n v="0"/>
    <n v="0"/>
    <n v="0"/>
    <n v="0"/>
    <n v="0"/>
    <n v="2750"/>
    <n v="2750"/>
    <x v="10"/>
    <s v="Primária"/>
    <x v="8"/>
    <x v="39"/>
  </r>
  <r>
    <n v="2026"/>
    <x v="2"/>
    <s v="MAR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55486.26"/>
    <n v="155486.26"/>
    <x v="10"/>
    <s v="Primária"/>
    <x v="8"/>
    <x v="39"/>
  </r>
  <r>
    <n v="2026"/>
    <x v="2"/>
    <s v="MAR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2442.05"/>
    <n v="212442.05"/>
    <x v="10"/>
    <s v="Primária"/>
    <x v="8"/>
    <x v="39"/>
  </r>
  <r>
    <n v="2026"/>
    <x v="2"/>
    <s v="MAR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84472.24"/>
    <n v="84472.24"/>
    <x v="10"/>
    <s v="Primária"/>
    <x v="8"/>
    <x v="39"/>
  </r>
  <r>
    <n v="2026"/>
    <x v="2"/>
    <s v="MAR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5600"/>
    <n v="5600"/>
    <x v="10"/>
    <s v="Primária"/>
    <x v="8"/>
    <x v="39"/>
  </r>
  <r>
    <n v="2026"/>
    <x v="2"/>
    <s v="MAR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112520.11"/>
    <n v="2112520.11"/>
    <x v="10"/>
    <s v="Primária"/>
    <x v="8"/>
    <x v="39"/>
  </r>
  <r>
    <n v="2026"/>
    <x v="2"/>
    <s v="MAR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2916.800000000003"/>
    <n v="32916.800000000003"/>
    <x v="10"/>
    <s v="Primária"/>
    <x v="8"/>
    <x v="39"/>
  </r>
  <r>
    <n v="2026"/>
    <x v="2"/>
    <s v="MAR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3249.26"/>
    <n v="3249.26"/>
    <x v="10"/>
    <s v="Primária"/>
    <x v="8"/>
    <x v="39"/>
  </r>
  <r>
    <n v="2026"/>
    <x v="2"/>
    <s v="MAR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4998.06"/>
    <n v="64998.06"/>
    <x v="10"/>
    <s v="Primária"/>
    <x v="8"/>
    <x v="39"/>
  </r>
  <r>
    <n v="2026"/>
    <x v="2"/>
    <s v="MAR/2026"/>
    <s v="26000"/>
    <s v="MINISTERIO DA EDUCACAO"/>
    <s v="26236"/>
    <s v="UNIVERSIDADE FEDERAL FLUMINENS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4586.25"/>
    <n v="104586.25"/>
    <n v="104586.25"/>
    <n v="154475.67000000001"/>
    <n v="157760.54"/>
    <n v="0"/>
    <n v="157760.54"/>
    <x v="10"/>
    <s v="Primária"/>
    <x v="8"/>
    <x v="39"/>
  </r>
  <r>
    <n v="2026"/>
    <x v="2"/>
    <s v="MAR/2026"/>
    <s v="26000"/>
    <s v="MINISTERIO DA EDUCACAO"/>
    <s v="26236"/>
    <s v="UNIVERSIDADE FEDERAL FLUMINENS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36"/>
    <s v="UNIVERSIDADE FEDERAL FLUMINENS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373.79"/>
    <n v="11373.79"/>
    <x v="10"/>
    <s v="Primária"/>
    <x v="8"/>
    <x v="39"/>
  </r>
  <r>
    <n v="2026"/>
    <x v="2"/>
    <s v="MAR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9854.29"/>
    <n v="65767.7"/>
    <n v="147267.92000000001"/>
    <n v="0"/>
    <n v="147267.92000000001"/>
    <x v="10"/>
    <s v="Primária"/>
    <x v="8"/>
    <x v="39"/>
  </r>
  <r>
    <n v="2026"/>
    <x v="2"/>
    <s v="MAR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11046.42"/>
    <n v="0"/>
    <n v="11046.42"/>
    <x v="10"/>
    <s v="Primária"/>
    <x v="8"/>
    <x v="39"/>
  </r>
  <r>
    <n v="2026"/>
    <x v="2"/>
    <s v="MAR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9303.56"/>
    <n v="49303.56"/>
    <x v="10"/>
    <s v="Primária"/>
    <x v="8"/>
    <x v="39"/>
  </r>
  <r>
    <n v="2026"/>
    <x v="2"/>
    <s v="MAR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99.9"/>
    <n v="199.9"/>
    <x v="10"/>
    <s v="Primária"/>
    <x v="8"/>
    <x v="39"/>
  </r>
  <r>
    <n v="2026"/>
    <x v="2"/>
    <s v="MAR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81.11"/>
    <n v="581.11"/>
    <x v="10"/>
    <s v="Primária"/>
    <x v="8"/>
    <x v="39"/>
  </r>
  <r>
    <n v="2026"/>
    <x v="2"/>
    <s v="MAR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1208.18"/>
    <n v="91208.18"/>
    <x v="10"/>
    <s v="Primária"/>
    <x v="8"/>
    <x v="39"/>
  </r>
  <r>
    <n v="2026"/>
    <x v="2"/>
    <s v="MAR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45110.51999999999"/>
    <n v="145110.51999999999"/>
    <x v="10"/>
    <s v="Primária"/>
    <x v="8"/>
    <x v="39"/>
  </r>
  <r>
    <n v="2026"/>
    <x v="2"/>
    <s v="MAR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33544.02"/>
    <n v="233544.02"/>
    <x v="10"/>
    <s v="Primária"/>
    <x v="8"/>
    <x v="39"/>
  </r>
  <r>
    <n v="2026"/>
    <x v="2"/>
    <s v="MAR/2026"/>
    <s v="26000"/>
    <s v="MINISTERIO DA EDUCACAO"/>
    <s v="26236"/>
    <s v="UNIVERSIDADE FEDERAL FLUMINENSE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75552086.75"/>
    <n v="0"/>
    <n v="75916556.379999995"/>
    <n v="0"/>
    <n v="75916556.379999995"/>
    <x v="10"/>
    <s v="Primária"/>
    <x v="1"/>
    <x v="3"/>
  </r>
  <r>
    <n v="2026"/>
    <x v="2"/>
    <s v="MAR/2026"/>
    <s v="26000"/>
    <s v="MINISTERIO DA EDUCACAO"/>
    <s v="26236"/>
    <s v="UNIVERSIDADE FEDERAL FLUMINENS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0000"/>
    <n v="-10000"/>
    <n v="4112280.12"/>
    <n v="2172123.12"/>
    <n v="1969206.63"/>
    <n v="0"/>
    <n v="1969206.63"/>
    <x v="10"/>
    <s v="Primária"/>
    <x v="15"/>
    <x v="39"/>
  </r>
  <r>
    <n v="2026"/>
    <x v="2"/>
    <s v="MAR/2026"/>
    <s v="26000"/>
    <s v="MINISTERIO DA EDUCACAO"/>
    <s v="26236"/>
    <s v="UNIVERSIDADE FEDERAL FLUMINENS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2286.31"/>
    <n v="122286.31"/>
    <x v="10"/>
    <s v="Primária"/>
    <x v="15"/>
    <x v="39"/>
  </r>
  <r>
    <n v="2026"/>
    <x v="2"/>
    <s v="MAR/2026"/>
    <s v="26000"/>
    <s v="MINISTERIO DA EDUCACAO"/>
    <s v="26236"/>
    <s v="UNIVERSIDADE FEDERAL FLUMINENSE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000"/>
    <n v="10000"/>
    <n v="10000"/>
    <n v="15941.91"/>
    <n v="33226.07"/>
    <n v="0"/>
    <n v="33226.07"/>
    <x v="10"/>
    <s v="Primária"/>
    <x v="15"/>
    <x v="39"/>
  </r>
  <r>
    <n v="2026"/>
    <x v="2"/>
    <s v="MAR/2026"/>
    <s v="26000"/>
    <s v="MINISTERIO DA EDUCACAO"/>
    <s v="26236"/>
    <s v="UNIVERSIDADE FEDERAL FLUMINENSE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72"/>
    <n v="472"/>
    <x v="10"/>
    <s v="Primária"/>
    <x v="15"/>
    <x v="39"/>
  </r>
  <r>
    <n v="2026"/>
    <x v="2"/>
    <s v="MAR/2026"/>
    <s v="26000"/>
    <s v="MINISTERIO DA EDUCACAO"/>
    <s v="26236"/>
    <s v="UNIVERSIDADE FEDERAL FLUMINENSE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562857.84"/>
    <n v="210356.94"/>
    <n v="204955.71"/>
    <n v="0"/>
    <n v="204955.71"/>
    <x v="10"/>
    <s v="Primária"/>
    <x v="15"/>
    <x v="39"/>
  </r>
  <r>
    <n v="2026"/>
    <x v="2"/>
    <s v="MAR/2026"/>
    <s v="26000"/>
    <s v="MINISTERIO DA EDUCACAO"/>
    <s v="26236"/>
    <s v="UNIVERSIDADE FEDERAL FLUMINENSE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3016.5"/>
    <n v="63016.5"/>
    <x v="10"/>
    <s v="Primária"/>
    <x v="15"/>
    <x v="39"/>
  </r>
  <r>
    <n v="2026"/>
    <x v="2"/>
    <s v="MAR/2026"/>
    <s v="26000"/>
    <s v="MINISTERIO DA EDUCACAO"/>
    <s v="26237"/>
    <s v="UNIVERSIDADE FEDERAL DE JUIZ DE FO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-78871.429999999993"/>
    <n v="46445741"/>
    <n v="0"/>
    <n v="46445741"/>
    <x v="10"/>
    <s v="Primária"/>
    <x v="1"/>
    <x v="1"/>
  </r>
  <r>
    <n v="2026"/>
    <x v="2"/>
    <s v="MAR/2026"/>
    <s v="26000"/>
    <s v="MINISTERIO DA EDUCACAO"/>
    <s v="26237"/>
    <s v="UNIVERSIDADE FEDERAL DE JUIZ DE FO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5535.22"/>
    <n v="8840374.1600000001"/>
    <n v="0"/>
    <n v="8840374.1600000001"/>
    <x v="10"/>
    <s v="Despesa Financeira"/>
    <x v="0"/>
    <x v="0"/>
  </r>
  <r>
    <n v="2026"/>
    <x v="2"/>
    <s v="MAR/2026"/>
    <s v="26000"/>
    <s v="MINISTERIO DA EDUCACAO"/>
    <s v="26237"/>
    <s v="UNIVERSIDADE FEDERAL DE JUIZ DE FO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235878.86"/>
    <n v="0"/>
    <n v="235878.86"/>
    <x v="10"/>
    <s v="Primária"/>
    <x v="1"/>
    <x v="1"/>
  </r>
  <r>
    <n v="2026"/>
    <x v="2"/>
    <s v="MAR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163153"/>
    <n v="1179700.3400000001"/>
    <n v="0"/>
    <n v="1179700.3400000001"/>
    <x v="10"/>
    <s v="Primária"/>
    <x v="9"/>
    <x v="8"/>
  </r>
  <r>
    <n v="2026"/>
    <x v="2"/>
    <s v="MAR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7717.82"/>
    <n v="49155.9"/>
    <n v="3797161.88"/>
    <n v="0"/>
    <n v="3797161.88"/>
    <x v="10"/>
    <s v="Primária"/>
    <x v="9"/>
    <x v="8"/>
  </r>
  <r>
    <n v="2026"/>
    <x v="2"/>
    <s v="MAR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677559.96"/>
    <n v="698266.86"/>
    <n v="372009.24"/>
    <n v="0"/>
    <n v="372009.24"/>
    <x v="10"/>
    <s v="Primária"/>
    <x v="8"/>
    <x v="39"/>
  </r>
  <r>
    <n v="2026"/>
    <x v="2"/>
    <s v="MAR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8075.04"/>
    <n v="-8075.04"/>
    <n v="7768209.9199999999"/>
    <n v="6743048.5300000003"/>
    <n v="6770343.2999999998"/>
    <n v="0"/>
    <n v="6770343.2999999998"/>
    <x v="10"/>
    <s v="Primária"/>
    <x v="8"/>
    <x v="39"/>
  </r>
  <r>
    <n v="2026"/>
    <x v="2"/>
    <s v="MAR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812192.67"/>
    <n v="812193.36"/>
    <n v="261273.36"/>
    <n v="0"/>
    <n v="261273.36"/>
    <x v="10"/>
    <s v="Primária"/>
    <x v="8"/>
    <x v="39"/>
  </r>
  <r>
    <n v="2026"/>
    <x v="2"/>
    <s v="MAR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46200.43"/>
    <n v="146200.43"/>
    <x v="10"/>
    <s v="Primária"/>
    <x v="8"/>
    <x v="39"/>
  </r>
  <r>
    <n v="2026"/>
    <x v="2"/>
    <s v="MAR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8044.31"/>
    <n v="128044.31"/>
    <x v="10"/>
    <s v="Primária"/>
    <x v="8"/>
    <x v="39"/>
  </r>
  <r>
    <n v="2026"/>
    <x v="2"/>
    <s v="MAR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22556.52"/>
    <n v="22556.52"/>
    <x v="10"/>
    <s v="Primária"/>
    <x v="8"/>
    <x v="39"/>
  </r>
  <r>
    <n v="2026"/>
    <x v="2"/>
    <s v="MAR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900"/>
    <n v="1900"/>
    <x v="10"/>
    <s v="Primária"/>
    <x v="8"/>
    <x v="39"/>
  </r>
  <r>
    <n v="2026"/>
    <x v="2"/>
    <s v="MAR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92379.64"/>
    <n v="592379.64"/>
    <x v="10"/>
    <s v="Primária"/>
    <x v="8"/>
    <x v="39"/>
  </r>
  <r>
    <n v="2026"/>
    <x v="2"/>
    <s v="MAR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5338.99"/>
    <n v="5338.99"/>
    <x v="10"/>
    <s v="Primária"/>
    <x v="8"/>
    <x v="39"/>
  </r>
  <r>
    <n v="2026"/>
    <x v="2"/>
    <s v="MAR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19819.810000000001"/>
    <n v="19819.810000000001"/>
    <x v="10"/>
    <s v="Primária"/>
    <x v="8"/>
    <x v="39"/>
  </r>
  <r>
    <n v="2026"/>
    <x v="2"/>
    <s v="MAR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4910"/>
    <n v="14910"/>
    <x v="10"/>
    <s v="Primária"/>
    <x v="8"/>
    <x v="39"/>
  </r>
  <r>
    <n v="2026"/>
    <x v="2"/>
    <s v="MAR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2900"/>
    <n v="12900"/>
    <x v="10"/>
    <s v="Primária"/>
    <x v="8"/>
    <x v="39"/>
  </r>
  <r>
    <n v="2026"/>
    <x v="2"/>
    <s v="MAR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20RI"/>
    <s v="FUNCIONAMENTO DAS INSTITUICOES FEDERAIS DE EDUCACAO BASICA"/>
    <n v="0"/>
    <n v="0"/>
    <n v="0"/>
    <n v="0"/>
    <n v="0"/>
    <n v="0"/>
    <n v="443.14"/>
    <n v="443.14"/>
    <x v="10"/>
    <s v="Primária"/>
    <x v="8"/>
    <x v="39"/>
  </r>
  <r>
    <n v="2026"/>
    <x v="2"/>
    <s v="MAR/2026"/>
    <s v="26000"/>
    <s v="MINISTERIO DA EDUCACAO"/>
    <s v="26237"/>
    <s v="UNIVERSIDADE FEDERAL DE JUIZ DE FO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4106.1000000000004"/>
    <n v="4106.1000000000004"/>
    <n v="4106.1000000000004"/>
    <n v="0"/>
    <n v="4106.1000000000004"/>
    <x v="10"/>
    <s v="Primária"/>
    <x v="8"/>
    <x v="39"/>
  </r>
  <r>
    <n v="2026"/>
    <x v="2"/>
    <s v="MAR/2026"/>
    <s v="26000"/>
    <s v="MINISTERIO DA EDUCACAO"/>
    <s v="26237"/>
    <s v="UNIVERSIDADE FEDERAL DE JUIZ DE FO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8075.04"/>
    <n v="8075.04"/>
    <n v="10002.35"/>
    <n v="1918.98"/>
    <n v="325605.02"/>
    <n v="0"/>
    <n v="325605.02"/>
    <x v="10"/>
    <s v="Primária"/>
    <x v="8"/>
    <x v="39"/>
  </r>
  <r>
    <n v="2026"/>
    <x v="2"/>
    <s v="MAR/2026"/>
    <s v="26000"/>
    <s v="MINISTERIO DA EDUCACAO"/>
    <s v="26237"/>
    <s v="UNIVERSIDADE FEDERAL DE JUIZ DE FO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135"/>
    <n v="9135"/>
    <x v="10"/>
    <s v="Primária"/>
    <x v="8"/>
    <x v="39"/>
  </r>
  <r>
    <n v="2026"/>
    <x v="2"/>
    <s v="MAR/2026"/>
    <s v="26000"/>
    <s v="MINISTERIO DA EDUCACAO"/>
    <s v="26237"/>
    <s v="UNIVERSIDADE FEDERAL DE JUIZ DE FORA"/>
    <s v="000"/>
    <s v="RECURSOS LIVRES DA UNIAO"/>
    <s v="3"/>
    <s v="OUTRAS DESPESAS CORRENTES"/>
    <s v="91"/>
    <s v="APLICACOES DIRETAS - OPERACOES INTERN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690.74"/>
    <n v="690.74"/>
    <x v="10"/>
    <s v="Primária"/>
    <x v="8"/>
    <x v="39"/>
  </r>
  <r>
    <n v="2026"/>
    <x v="2"/>
    <s v="MAR/2026"/>
    <s v="26000"/>
    <s v="MINISTERIO DA EDUCACAO"/>
    <s v="26237"/>
    <s v="UNIVERSIDADE FEDERAL DE JUIZ DE FO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43341.03"/>
    <n v="43341.03"/>
    <x v="10"/>
    <s v="Primária"/>
    <x v="8"/>
    <x v="39"/>
  </r>
  <r>
    <n v="2026"/>
    <x v="2"/>
    <s v="MAR/2026"/>
    <s v="26000"/>
    <s v="MINISTERIO DA EDUCACAO"/>
    <s v="26237"/>
    <s v="UNIVERSIDADE FEDERAL DE JUIZ DE FO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3.89"/>
    <n v="273.89"/>
    <x v="10"/>
    <s v="Primária"/>
    <x v="8"/>
    <x v="39"/>
  </r>
  <r>
    <n v="2026"/>
    <x v="2"/>
    <s v="MAR/2026"/>
    <s v="26000"/>
    <s v="MINISTERIO DA EDUCACAO"/>
    <s v="26237"/>
    <s v="UNIVERSIDADE FEDERAL DE JUIZ DE FO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5927"/>
    <n v="15927"/>
    <x v="10"/>
    <s v="Primária"/>
    <x v="8"/>
    <x v="39"/>
  </r>
  <r>
    <n v="2026"/>
    <x v="2"/>
    <s v="MAR/2026"/>
    <s v="26000"/>
    <s v="MINISTERIO DA EDUCACAO"/>
    <s v="26237"/>
    <s v="UNIVERSIDADE FEDERAL DE JUIZ DE FOR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373553.88"/>
    <n v="0"/>
    <n v="373553.88"/>
    <x v="10"/>
    <s v="Primária"/>
    <x v="1"/>
    <x v="3"/>
  </r>
  <r>
    <n v="2026"/>
    <x v="2"/>
    <s v="MAR/2026"/>
    <s v="26000"/>
    <s v="MINISTERIO DA EDUCACAO"/>
    <s v="26237"/>
    <s v="UNIVERSIDADE FEDERAL DE JUIZ DE FOR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416.66"/>
    <n v="21416.66"/>
    <x v="10"/>
    <s v="Primária"/>
    <x v="8"/>
    <x v="39"/>
  </r>
  <r>
    <n v="2026"/>
    <x v="2"/>
    <s v="MAR/2026"/>
    <s v="26000"/>
    <s v="MINISTERIO DA EDUCACAO"/>
    <s v="26237"/>
    <s v="UNIVERSIDADE FEDERAL DE JUIZ DE FO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85000"/>
    <n v="0"/>
    <n v="0"/>
    <n v="0"/>
    <n v="0"/>
    <x v="10"/>
    <s v="Primária"/>
    <x v="15"/>
    <x v="39"/>
  </r>
  <r>
    <n v="2026"/>
    <x v="2"/>
    <s v="MAR/2026"/>
    <s v="26000"/>
    <s v="MINISTERIO DA EDUCACAO"/>
    <s v="26237"/>
    <s v="UNIVERSIDADE FEDERAL DE JUIZ DE FO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270833.61"/>
    <n v="-270833.61"/>
    <n v="705561.94"/>
    <n v="1902129.23"/>
    <n v="1782452.59"/>
    <n v="0"/>
    <n v="1782452.59"/>
    <x v="10"/>
    <s v="Primária"/>
    <x v="15"/>
    <x v="39"/>
  </r>
  <r>
    <n v="2026"/>
    <x v="2"/>
    <s v="MAR/2026"/>
    <s v="26000"/>
    <s v="MINISTERIO DA EDUCACAO"/>
    <s v="26237"/>
    <s v="UNIVERSIDADE FEDERAL DE JUIZ DE FO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1.34"/>
    <n v="21.34"/>
    <x v="10"/>
    <s v="Primária"/>
    <x v="15"/>
    <x v="39"/>
  </r>
  <r>
    <n v="2026"/>
    <x v="2"/>
    <s v="MAR/2026"/>
    <s v="26000"/>
    <s v="MINISTERIO DA EDUCACAO"/>
    <s v="26237"/>
    <s v="UNIVERSIDADE FEDERAL DE JUIZ DE FO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734364.56"/>
    <n v="3734364.56"/>
    <x v="10"/>
    <s v="Primária"/>
    <x v="15"/>
    <x v="39"/>
  </r>
  <r>
    <n v="2026"/>
    <x v="2"/>
    <s v="MAR/2026"/>
    <s v="26000"/>
    <s v="MINISTERIO DA EDUCACAO"/>
    <s v="26237"/>
    <s v="UNIVERSIDADE FEDERAL DE JUIZ DE FO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476.76"/>
    <n v="29476.76"/>
    <x v="10"/>
    <s v="Primária"/>
    <x v="15"/>
    <x v="39"/>
  </r>
  <r>
    <n v="2026"/>
    <x v="2"/>
    <s v="MAR/2026"/>
    <s v="26000"/>
    <s v="MINISTERIO DA EDUCACAO"/>
    <s v="26237"/>
    <s v="UNIVERSIDADE FEDERAL DE JUIZ DE FOR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70833.61"/>
    <n v="270833.61"/>
    <n v="270833.61"/>
    <n v="270833.61"/>
    <n v="270833.61"/>
    <n v="0"/>
    <n v="270833.61"/>
    <x v="10"/>
    <s v="Primária"/>
    <x v="15"/>
    <x v="39"/>
  </r>
  <r>
    <n v="2026"/>
    <x v="2"/>
    <s v="MAR/2026"/>
    <s v="26000"/>
    <s v="MINISTERIO DA EDUCACAO"/>
    <s v="26237"/>
    <s v="UNIVERSIDADE FEDERAL DE JUIZ DE FOR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152793.38"/>
    <n v="2152793.38"/>
    <x v="10"/>
    <s v="Primária"/>
    <x v="15"/>
    <x v="39"/>
  </r>
  <r>
    <n v="2026"/>
    <x v="2"/>
    <s v="MAR/2026"/>
    <s v="26000"/>
    <s v="MINISTERIO DA EDUCACAO"/>
    <s v="26237"/>
    <s v="UNIVERSIDADE FEDERAL DE JUIZ DE FOR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6"/>
    <n v="316"/>
    <x v="10"/>
    <s v="Primária"/>
    <x v="15"/>
    <x v="39"/>
  </r>
  <r>
    <n v="2026"/>
    <x v="2"/>
    <s v="MAR/2026"/>
    <s v="26000"/>
    <s v="MINISTERIO DA EDUCACAO"/>
    <s v="26237"/>
    <s v="UNIVERSIDADE FEDERAL DE JUIZ DE FOR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71468.23"/>
    <n v="71468.23"/>
    <x v="10"/>
    <s v="Primária"/>
    <x v="15"/>
    <x v="39"/>
  </r>
  <r>
    <n v="2026"/>
    <x v="2"/>
    <s v="MAR/2026"/>
    <s v="26000"/>
    <s v="MINISTERIO DA EDUCACAO"/>
    <s v="26237"/>
    <s v="UNIVERSIDADE FEDERAL DE JUIZ DE FOR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3999.73"/>
    <n v="13999.73"/>
    <x v="10"/>
    <s v="Primária"/>
    <x v="15"/>
    <x v="39"/>
  </r>
  <r>
    <n v="2026"/>
    <x v="2"/>
    <s v="MAR/2026"/>
    <s v="26000"/>
    <s v="MINISTERIO DA EDUCACAO"/>
    <s v="26237"/>
    <s v="UNIVERSIDADE FEDERAL DE JUIZ DE FO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-8225.0400000000009"/>
    <n v="23456242.57"/>
    <n v="0"/>
    <n v="23456242.57"/>
    <x v="10"/>
    <s v="Primária"/>
    <x v="1"/>
    <x v="3"/>
  </r>
  <r>
    <n v="2026"/>
    <x v="2"/>
    <s v="MAR/2026"/>
    <s v="26000"/>
    <s v="MINISTERIO DA EDUCACAO"/>
    <s v="26238"/>
    <s v="UNIVERSIDADE FEDERAL DE MINAS GERAI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-2728.98"/>
    <n v="88966194.620000005"/>
    <n v="0"/>
    <n v="88966194.620000005"/>
    <x v="10"/>
    <s v="Primária"/>
    <x v="1"/>
    <x v="1"/>
  </r>
  <r>
    <n v="2026"/>
    <x v="2"/>
    <s v="MAR/2026"/>
    <s v="26000"/>
    <s v="MINISTERIO DA EDUCACAO"/>
    <s v="26238"/>
    <s v="UNIVERSIDADE FEDERAL DE MINAS GERAI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1505.42"/>
    <n v="18034135.440000001"/>
    <n v="0"/>
    <n v="18034135.440000001"/>
    <x v="10"/>
    <s v="Despesa Financeira"/>
    <x v="0"/>
    <x v="0"/>
  </r>
  <r>
    <n v="2026"/>
    <x v="2"/>
    <s v="MAR/2026"/>
    <s v="26000"/>
    <s v="MINISTERIO DA EDUCACAO"/>
    <s v="26238"/>
    <s v="UNIVERSIDADE FEDERAL DE MINAS GER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51633.68"/>
    <n v="251633.68"/>
    <n v="0"/>
    <n v="251633.68"/>
    <x v="10"/>
    <s v="Primária"/>
    <x v="1"/>
    <x v="1"/>
  </r>
  <r>
    <n v="2026"/>
    <x v="2"/>
    <s v="MAR/2026"/>
    <s v="26000"/>
    <s v="MINISTERIO DA EDUCACAO"/>
    <s v="26238"/>
    <s v="UNIVERSIDADE FEDERAL DE MINAS GERA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261999.25"/>
    <n v="0"/>
    <n v="0"/>
    <n v="0"/>
    <n v="0"/>
    <x v="10"/>
    <s v="Primária"/>
    <x v="8"/>
    <x v="39"/>
  </r>
  <r>
    <n v="2026"/>
    <x v="2"/>
    <s v="MAR/2026"/>
    <s v="26000"/>
    <s v="MINISTERIO DA EDUCACAO"/>
    <s v="26238"/>
    <s v="UNIVERSIDADE FEDERAL DE MINAS GERA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096967.3"/>
    <n v="2096967.3"/>
    <n v="27005"/>
    <n v="0"/>
    <n v="27005"/>
    <x v="10"/>
    <s v="Primária"/>
    <x v="8"/>
    <x v="39"/>
  </r>
  <r>
    <n v="2026"/>
    <x v="2"/>
    <s v="MAR/2026"/>
    <s v="26000"/>
    <s v="MINISTERIO DA EDUCACAO"/>
    <s v="26238"/>
    <s v="UNIVERSIDADE FEDERAL DE MINAS GERA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4874350"/>
    <n v="0"/>
    <n v="4874350"/>
    <x v="10"/>
    <s v="Primária"/>
    <x v="8"/>
    <x v="39"/>
  </r>
  <r>
    <n v="2026"/>
    <x v="2"/>
    <s v="MAR/2026"/>
    <s v="26000"/>
    <s v="MINISTERIO DA EDUCACAO"/>
    <s v="26238"/>
    <s v="UNIVERSIDADE FEDERAL DE MINAS GERA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12618.61"/>
    <n v="0"/>
    <n v="12618.61"/>
    <x v="10"/>
    <s v="Primária"/>
    <x v="8"/>
    <x v="7"/>
  </r>
  <r>
    <n v="2026"/>
    <x v="2"/>
    <s v="MAR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238632.1"/>
    <n v="0"/>
    <n v="2238632.1"/>
    <x v="10"/>
    <s v="Primária"/>
    <x v="9"/>
    <x v="8"/>
  </r>
  <r>
    <n v="2026"/>
    <x v="2"/>
    <s v="MAR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16635.59"/>
    <n v="116635.59"/>
    <n v="8073104.4100000001"/>
    <n v="0"/>
    <n v="8073104.4100000001"/>
    <x v="10"/>
    <s v="Primária"/>
    <x v="9"/>
    <x v="8"/>
  </r>
  <r>
    <n v="2026"/>
    <x v="2"/>
    <s v="MAR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20860.5"/>
    <n v="0"/>
    <n v="20860.5"/>
    <x v="10"/>
    <s v="Primária"/>
    <x v="3"/>
    <x v="5"/>
  </r>
  <r>
    <n v="2026"/>
    <x v="2"/>
    <s v="MAR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55778.09"/>
    <n v="74000.490000000005"/>
    <n v="95200.02"/>
    <n v="0"/>
    <n v="95200.02"/>
    <x v="10"/>
    <s v="Primária"/>
    <x v="8"/>
    <x v="39"/>
  </r>
  <r>
    <n v="2026"/>
    <x v="2"/>
    <s v="MAR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258000"/>
    <n v="114770.83"/>
    <n v="114770.83"/>
    <n v="0"/>
    <n v="114770.83"/>
    <x v="10"/>
    <s v="Primária"/>
    <x v="8"/>
    <x v="39"/>
  </r>
  <r>
    <n v="2026"/>
    <x v="2"/>
    <s v="MAR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7490.240000000002"/>
    <n v="-17490.240000000002"/>
    <n v="15365863.27"/>
    <n v="14558314.699999999"/>
    <n v="14052771.630000001"/>
    <n v="0"/>
    <n v="14052771.630000001"/>
    <x v="10"/>
    <s v="Primária"/>
    <x v="8"/>
    <x v="39"/>
  </r>
  <r>
    <n v="2026"/>
    <x v="2"/>
    <s v="MAR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14306"/>
    <n v="14306"/>
    <n v="0"/>
    <n v="14306"/>
    <x v="10"/>
    <s v="Primária"/>
    <x v="8"/>
    <x v="39"/>
  </r>
  <r>
    <n v="2026"/>
    <x v="2"/>
    <s v="MAR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78381.2"/>
    <n v="55739.31"/>
    <n v="53132.59"/>
    <n v="0"/>
    <n v="53132.59"/>
    <x v="10"/>
    <s v="Primária"/>
    <x v="8"/>
    <x v="39"/>
  </r>
  <r>
    <n v="2026"/>
    <x v="2"/>
    <s v="MAR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9187.14"/>
    <n v="29187.14"/>
    <x v="10"/>
    <s v="Primária"/>
    <x v="8"/>
    <x v="39"/>
  </r>
  <r>
    <n v="2026"/>
    <x v="2"/>
    <s v="MAR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38893.89"/>
    <n v="1438893.89"/>
    <x v="10"/>
    <s v="Primária"/>
    <x v="8"/>
    <x v="39"/>
  </r>
  <r>
    <n v="2026"/>
    <x v="2"/>
    <s v="MAR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6005.440000000002"/>
    <n v="66005.440000000002"/>
    <x v="10"/>
    <s v="Primária"/>
    <x v="8"/>
    <x v="39"/>
  </r>
  <r>
    <n v="2026"/>
    <x v="2"/>
    <s v="MAR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809.37"/>
    <n v="809.37"/>
    <x v="10"/>
    <s v="Primária"/>
    <x v="8"/>
    <x v="39"/>
  </r>
  <r>
    <n v="2026"/>
    <x v="2"/>
    <s v="MAR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75152.03"/>
    <n v="475152.03"/>
    <x v="10"/>
    <s v="Primária"/>
    <x v="8"/>
    <x v="39"/>
  </r>
  <r>
    <n v="2026"/>
    <x v="2"/>
    <s v="MAR/2026"/>
    <s v="26000"/>
    <s v="MINISTERIO DA EDUCACAO"/>
    <s v="26238"/>
    <s v="UNIVERSIDADE FEDERAL DE MINAS GER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7490.240000000002"/>
    <n v="17490.240000000002"/>
    <n v="37490.239999999998"/>
    <n v="28313.24"/>
    <n v="27823"/>
    <n v="0"/>
    <n v="27823"/>
    <x v="10"/>
    <s v="Primária"/>
    <x v="8"/>
    <x v="39"/>
  </r>
  <r>
    <n v="2026"/>
    <x v="2"/>
    <s v="MAR/2026"/>
    <s v="26000"/>
    <s v="MINISTERIO DA EDUCACAO"/>
    <s v="26238"/>
    <s v="UNIVERSIDADE FEDERAL DE MINAS GER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31.75"/>
    <n v="631.75"/>
    <x v="10"/>
    <s v="Primária"/>
    <x v="8"/>
    <x v="39"/>
  </r>
  <r>
    <n v="2026"/>
    <x v="2"/>
    <s v="MAR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000"/>
    <n v="0"/>
    <n v="0"/>
    <n v="0"/>
    <n v="0"/>
    <x v="10"/>
    <s v="Primária"/>
    <x v="8"/>
    <x v="39"/>
  </r>
  <r>
    <n v="2026"/>
    <x v="2"/>
    <s v="MAR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9859"/>
    <n v="0"/>
    <n v="0"/>
    <n v="0"/>
    <n v="0"/>
    <x v="10"/>
    <s v="Primária"/>
    <x v="8"/>
    <x v="39"/>
  </r>
  <r>
    <n v="2026"/>
    <x v="2"/>
    <s v="MAR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20636.400000000001"/>
    <n v="4319.24"/>
    <n v="4319.24"/>
    <n v="0"/>
    <n v="4319.24"/>
    <x v="10"/>
    <s v="Primária"/>
    <x v="8"/>
    <x v="39"/>
  </r>
  <r>
    <n v="2026"/>
    <x v="2"/>
    <s v="MAR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1349.78"/>
    <n v="21349.78"/>
    <x v="10"/>
    <s v="Primária"/>
    <x v="8"/>
    <x v="39"/>
  </r>
  <r>
    <n v="2026"/>
    <x v="2"/>
    <s v="MAR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7040.97"/>
    <n v="97040.97"/>
    <x v="10"/>
    <s v="Primária"/>
    <x v="8"/>
    <x v="39"/>
  </r>
  <r>
    <n v="2026"/>
    <x v="2"/>
    <s v="MAR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731.3"/>
    <n v="731.3"/>
    <x v="10"/>
    <s v="Primária"/>
    <x v="8"/>
    <x v="39"/>
  </r>
  <r>
    <n v="2026"/>
    <x v="2"/>
    <s v="MAR/2026"/>
    <s v="26000"/>
    <s v="MINISTERIO DA EDUCACAO"/>
    <s v="26238"/>
    <s v="UNIVERSIDADE FEDERAL DE MINAS GERAI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1382634.149999999"/>
    <n v="0"/>
    <n v="21382634.149999999"/>
    <x v="10"/>
    <s v="Primária"/>
    <x v="1"/>
    <x v="3"/>
  </r>
  <r>
    <n v="2026"/>
    <x v="2"/>
    <s v="MAR/2026"/>
    <s v="26000"/>
    <s v="MINISTERIO DA EDUCACAO"/>
    <s v="26238"/>
    <s v="UNIVERSIDADE FEDERAL DE MINAS GERAI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48.98"/>
    <n v="348.98"/>
    <x v="10"/>
    <s v="Primária"/>
    <x v="8"/>
    <x v="39"/>
  </r>
  <r>
    <n v="2026"/>
    <x v="2"/>
    <s v="MAR/2026"/>
    <s v="26000"/>
    <s v="MINISTERIO DA EDUCACAO"/>
    <s v="26238"/>
    <s v="UNIVERSIDADE FEDERAL DE MINAS GERAI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40311.64"/>
    <n v="-40311.64"/>
    <n v="0"/>
    <n v="0"/>
    <n v="0"/>
    <n v="0"/>
    <n v="0"/>
    <x v="10"/>
    <s v="Primária"/>
    <x v="15"/>
    <x v="39"/>
  </r>
  <r>
    <n v="2026"/>
    <x v="2"/>
    <s v="MAR/2026"/>
    <s v="26000"/>
    <s v="MINISTERIO DA EDUCACAO"/>
    <s v="26238"/>
    <s v="UNIVERSIDADE FEDERAL DE MINAS GERAI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0863"/>
    <n v="20717"/>
    <n v="28719.75"/>
    <n v="0"/>
    <n v="28719.75"/>
    <x v="10"/>
    <s v="Primária"/>
    <x v="15"/>
    <x v="7"/>
  </r>
  <r>
    <n v="2026"/>
    <x v="2"/>
    <s v="MAR/2026"/>
    <s v="26000"/>
    <s v="MINISTERIO DA EDUCACAO"/>
    <s v="26238"/>
    <s v="UNIVERSIDADE FEDERAL DE MINAS GER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46397.82"/>
    <n v="0"/>
    <n v="46397.82"/>
    <x v="10"/>
    <s v="Primária"/>
    <x v="15"/>
    <x v="39"/>
  </r>
  <r>
    <n v="2026"/>
    <x v="2"/>
    <s v="MAR/2026"/>
    <s v="26000"/>
    <s v="MINISTERIO DA EDUCACAO"/>
    <s v="26238"/>
    <s v="UNIVERSIDADE FEDERAL DE MINAS GER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8603.759999999998"/>
    <n v="55245.63"/>
    <n v="115448.3"/>
    <n v="0"/>
    <n v="115448.3"/>
    <x v="10"/>
    <s v="Primária"/>
    <x v="15"/>
    <x v="39"/>
  </r>
  <r>
    <n v="2026"/>
    <x v="2"/>
    <s v="MAR/2026"/>
    <s v="26000"/>
    <s v="MINISTERIO DA EDUCACAO"/>
    <s v="26238"/>
    <s v="UNIVERSIDADE FEDERAL DE MINAS GER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0311.64"/>
    <n v="40311.64"/>
    <n v="1541017.87"/>
    <n v="383248.54"/>
    <n v="323936.7"/>
    <n v="0"/>
    <n v="323936.7"/>
    <x v="10"/>
    <s v="Primária"/>
    <x v="15"/>
    <x v="39"/>
  </r>
  <r>
    <n v="2026"/>
    <x v="2"/>
    <s v="MAR/2026"/>
    <s v="26000"/>
    <s v="MINISTERIO DA EDUCACAO"/>
    <s v="26238"/>
    <s v="UNIVERSIDADE FEDERAL DE MINAS GER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356.27"/>
    <n v="1356.27"/>
    <x v="10"/>
    <s v="Primária"/>
    <x v="15"/>
    <x v="39"/>
  </r>
  <r>
    <n v="2026"/>
    <x v="2"/>
    <s v="MAR/2026"/>
    <s v="26000"/>
    <s v="MINISTERIO DA EDUCACAO"/>
    <s v="26238"/>
    <s v="UNIVERSIDADE FEDERAL DE MINAS GER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0295.62"/>
    <n v="150295.62"/>
    <x v="10"/>
    <s v="Primária"/>
    <x v="15"/>
    <x v="39"/>
  </r>
  <r>
    <n v="2026"/>
    <x v="2"/>
    <s v="MAR/2026"/>
    <s v="26000"/>
    <s v="MINISTERIO DA EDUCACAO"/>
    <s v="26238"/>
    <s v="UNIVERSIDADE FEDERAL DE MINAS GERAI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323.97000000000003"/>
    <n v="0"/>
    <n v="323.97000000000003"/>
    <x v="10"/>
    <s v="Primária"/>
    <x v="15"/>
    <x v="39"/>
  </r>
  <r>
    <n v="2026"/>
    <x v="2"/>
    <s v="MAR/2026"/>
    <s v="26000"/>
    <s v="MINISTERIO DA EDUCACAO"/>
    <s v="26238"/>
    <s v="UNIVERSIDADE FEDERAL DE MINAS GERAI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52347.87"/>
    <n v="52347.87"/>
    <n v="0"/>
    <n v="52347.87"/>
    <x v="10"/>
    <s v="Primária"/>
    <x v="15"/>
    <x v="39"/>
  </r>
  <r>
    <n v="2026"/>
    <x v="2"/>
    <s v="MAR/2026"/>
    <s v="26000"/>
    <s v="MINISTERIO DA EDUCACAO"/>
    <s v="26238"/>
    <s v="UNIVERSIDADE FEDERAL DE MINAS GERAI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90617.03"/>
    <n v="0"/>
    <n v="0"/>
    <n v="0"/>
    <n v="0"/>
    <x v="10"/>
    <s v="Primária"/>
    <x v="15"/>
    <x v="39"/>
  </r>
  <r>
    <n v="2026"/>
    <x v="2"/>
    <s v="MAR/2026"/>
    <s v="26000"/>
    <s v="MINISTERIO DA EDUCACAO"/>
    <s v="26238"/>
    <s v="UNIVERSIDADE FEDERAL DE MINAS GERAI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5837.57"/>
    <n v="165837.57"/>
    <x v="10"/>
    <s v="Primária"/>
    <x v="15"/>
    <x v="39"/>
  </r>
  <r>
    <n v="2026"/>
    <x v="2"/>
    <s v="MAR/2026"/>
    <s v="26000"/>
    <s v="MINISTERIO DA EDUCACAO"/>
    <s v="26238"/>
    <s v="UNIVERSIDADE FEDERAL DE MINAS GERA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741.22"/>
    <n v="54526051.240000002"/>
    <n v="0"/>
    <n v="54526051.240000002"/>
    <x v="10"/>
    <s v="Primária"/>
    <x v="1"/>
    <x v="3"/>
  </r>
  <r>
    <n v="2026"/>
    <x v="2"/>
    <s v="MAR/2026"/>
    <s v="26000"/>
    <s v="MINISTERIO DA EDUCACAO"/>
    <s v="26238"/>
    <s v="UNIVERSIDADE FEDERAL DE MINAS GERAIS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1.37"/>
    <n v="1.37"/>
    <x v="10"/>
    <s v="Primária"/>
    <x v="8"/>
    <x v="39"/>
  </r>
  <r>
    <n v="2026"/>
    <x v="2"/>
    <s v="MAR/2026"/>
    <s v="26000"/>
    <s v="MINISTERIO DA EDUCACAO"/>
    <s v="26239"/>
    <s v="UNIVERSIDADE FEDERAL DO PA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161632.59"/>
    <n v="72372216.5"/>
    <n v="75533484.480000004"/>
    <n v="0"/>
    <n v="75533484.480000004"/>
    <x v="10"/>
    <s v="Primária"/>
    <x v="1"/>
    <x v="1"/>
  </r>
  <r>
    <n v="2026"/>
    <x v="2"/>
    <s v="MAR/2026"/>
    <s v="26000"/>
    <s v="MINISTERIO DA EDUCACAO"/>
    <s v="26239"/>
    <s v="UNIVERSIDADE FEDERAL DO PA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4909578.32"/>
    <n v="0"/>
    <n v="14909578.32"/>
    <x v="10"/>
    <s v="Despesa Financeira"/>
    <x v="0"/>
    <x v="0"/>
  </r>
  <r>
    <n v="2026"/>
    <x v="2"/>
    <s v="MAR/2026"/>
    <s v="26000"/>
    <s v="MINISTERIO DA EDUCACAO"/>
    <s v="26239"/>
    <s v="UNIVERSIDADE FEDERAL DO PA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394290.84"/>
    <n v="0"/>
    <n v="394290.84"/>
    <x v="10"/>
    <s v="Primária"/>
    <x v="1"/>
    <x v="1"/>
  </r>
  <r>
    <n v="2026"/>
    <x v="2"/>
    <s v="MAR/2026"/>
    <s v="26000"/>
    <s v="MINISTERIO DA EDUCACAO"/>
    <s v="26239"/>
    <s v="UNIVERSIDADE FEDERAL DO PAR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7500"/>
    <n v="7500"/>
    <n v="7500"/>
    <n v="7500"/>
    <n v="7500"/>
    <n v="0"/>
    <n v="7500"/>
    <x v="10"/>
    <s v="Primária"/>
    <x v="8"/>
    <x v="39"/>
  </r>
  <r>
    <n v="2026"/>
    <x v="2"/>
    <s v="MAR/2026"/>
    <s v="26000"/>
    <s v="MINISTERIO DA EDUCACAO"/>
    <s v="26239"/>
    <s v="UNIVERSIDADE FEDERAL DO PAR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13717.01"/>
    <n v="4565.87"/>
    <n v="4565.87"/>
    <n v="0"/>
    <n v="4565.87"/>
    <x v="10"/>
    <s v="Primária"/>
    <x v="8"/>
    <x v="7"/>
  </r>
  <r>
    <n v="2026"/>
    <x v="2"/>
    <s v="MAR/2026"/>
    <s v="26000"/>
    <s v="MINISTERIO DA EDUCACAO"/>
    <s v="26239"/>
    <s v="UNIVERSIDADE FEDERAL DO PAR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16000"/>
    <n v="16000"/>
    <n v="6313.9"/>
    <n v="0"/>
    <n v="6313.9"/>
    <x v="10"/>
    <s v="Primária"/>
    <x v="8"/>
    <x v="7"/>
  </r>
  <r>
    <n v="2026"/>
    <x v="2"/>
    <s v="MAR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845477.92"/>
    <n v="832864.19"/>
    <n v="0"/>
    <n v="832864.19"/>
    <x v="10"/>
    <s v="Primária"/>
    <x v="9"/>
    <x v="8"/>
  </r>
  <r>
    <n v="2026"/>
    <x v="2"/>
    <s v="MAR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50000"/>
    <n v="6033551.4400000004"/>
    <n v="6004811.9100000001"/>
    <n v="0"/>
    <n v="6004811.9100000001"/>
    <x v="10"/>
    <s v="Primária"/>
    <x v="9"/>
    <x v="8"/>
  </r>
  <r>
    <n v="2026"/>
    <x v="2"/>
    <s v="MAR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46776.36"/>
    <n v="18985.560000000001"/>
    <n v="19182.41"/>
    <n v="0"/>
    <n v="19182.41"/>
    <x v="10"/>
    <s v="Primária"/>
    <x v="8"/>
    <x v="39"/>
  </r>
  <r>
    <n v="2026"/>
    <x v="2"/>
    <s v="MAR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27371.89"/>
    <n v="13516.1"/>
    <n v="13516.1"/>
    <n v="0"/>
    <n v="13516.1"/>
    <x v="10"/>
    <s v="Primária"/>
    <x v="8"/>
    <x v="39"/>
  </r>
  <r>
    <n v="2026"/>
    <x v="2"/>
    <s v="MAR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700"/>
    <n v="720200"/>
    <n v="0"/>
    <n v="720200"/>
    <x v="10"/>
    <s v="Primária"/>
    <x v="8"/>
    <x v="39"/>
  </r>
  <r>
    <n v="2026"/>
    <x v="2"/>
    <s v="MAR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2500"/>
    <n v="-12500"/>
    <n v="1593685.92"/>
    <n v="2783282.14"/>
    <n v="4796032"/>
    <n v="0"/>
    <n v="4796032"/>
    <x v="10"/>
    <s v="Primária"/>
    <x v="8"/>
    <x v="39"/>
  </r>
  <r>
    <n v="2026"/>
    <x v="2"/>
    <s v="MAR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3646.81"/>
    <n v="3555.35"/>
    <n v="0"/>
    <n v="3555.35"/>
    <x v="10"/>
    <s v="Primária"/>
    <x v="8"/>
    <x v="39"/>
  </r>
  <r>
    <n v="2026"/>
    <x v="2"/>
    <s v="MAR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484721.4"/>
    <n v="1121374.6399999999"/>
    <n v="3306316.97"/>
    <n v="0"/>
    <n v="3306316.97"/>
    <x v="10"/>
    <s v="Primária"/>
    <x v="8"/>
    <x v="39"/>
  </r>
  <r>
    <n v="2026"/>
    <x v="2"/>
    <s v="MAR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4900"/>
    <n v="0"/>
    <n v="4900"/>
    <x v="10"/>
    <s v="Primária"/>
    <x v="8"/>
    <x v="39"/>
  </r>
  <r>
    <n v="2026"/>
    <x v="2"/>
    <s v="MAR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3202.21"/>
    <n v="33202.21"/>
    <x v="10"/>
    <s v="Primária"/>
    <x v="8"/>
    <x v="39"/>
  </r>
  <r>
    <n v="2026"/>
    <x v="2"/>
    <s v="MAR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7525.97"/>
    <n v="37525.97"/>
    <x v="10"/>
    <s v="Primária"/>
    <x v="8"/>
    <x v="39"/>
  </r>
  <r>
    <n v="2026"/>
    <x v="2"/>
    <s v="MAR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7600"/>
    <n v="47600"/>
    <x v="10"/>
    <s v="Primária"/>
    <x v="8"/>
    <x v="39"/>
  </r>
  <r>
    <n v="2026"/>
    <x v="2"/>
    <s v="MAR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865.19"/>
    <n v="865.19"/>
    <x v="10"/>
    <s v="Primária"/>
    <x v="8"/>
    <x v="39"/>
  </r>
  <r>
    <n v="2026"/>
    <x v="2"/>
    <s v="MAR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4002"/>
    <s v="ASSISTENCIA AO ESTUDANTE DE ENSINO SUPERIOR"/>
    <n v="0"/>
    <n v="0"/>
    <n v="0"/>
    <n v="0"/>
    <n v="0"/>
    <n v="0"/>
    <n v="53008.93"/>
    <n v="53008.93"/>
    <x v="10"/>
    <s v="Primária"/>
    <x v="8"/>
    <x v="39"/>
  </r>
  <r>
    <n v="2026"/>
    <x v="2"/>
    <s v="MAR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16568.9099999999"/>
    <n v="1216568.9099999999"/>
    <x v="10"/>
    <s v="Primária"/>
    <x v="8"/>
    <x v="39"/>
  </r>
  <r>
    <n v="2026"/>
    <x v="2"/>
    <s v="MAR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1292.65"/>
    <n v="11292.65"/>
    <x v="10"/>
    <s v="Primária"/>
    <x v="8"/>
    <x v="39"/>
  </r>
  <r>
    <n v="2026"/>
    <x v="2"/>
    <s v="MAR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96650.73"/>
    <n v="296650.73"/>
    <x v="10"/>
    <s v="Primária"/>
    <x v="8"/>
    <x v="39"/>
  </r>
  <r>
    <n v="2026"/>
    <x v="2"/>
    <s v="MAR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34807.03"/>
    <n v="34807.03"/>
    <x v="10"/>
    <s v="Primária"/>
    <x v="8"/>
    <x v="39"/>
  </r>
  <r>
    <n v="2026"/>
    <x v="2"/>
    <s v="MAR/2026"/>
    <s v="26000"/>
    <s v="MINISTERIO DA EDUCACAO"/>
    <s v="26239"/>
    <s v="UNIVERSIDADE FEDERAL DO P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000"/>
    <n v="5000"/>
    <n v="5000"/>
    <n v="30328.94"/>
    <n v="10238.17"/>
    <n v="0"/>
    <n v="10238.17"/>
    <x v="10"/>
    <s v="Primária"/>
    <x v="8"/>
    <x v="39"/>
  </r>
  <r>
    <n v="2026"/>
    <x v="2"/>
    <s v="MAR/2026"/>
    <s v="26000"/>
    <s v="MINISTERIO DA EDUCACAO"/>
    <s v="26239"/>
    <s v="UNIVERSIDADE FEDERAL DO P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54.22999999999999"/>
    <n v="154.22999999999999"/>
    <x v="10"/>
    <s v="Primária"/>
    <x v="8"/>
    <x v="39"/>
  </r>
  <r>
    <n v="2026"/>
    <x v="2"/>
    <s v="MAR/2026"/>
    <s v="26000"/>
    <s v="MINISTERIO DA EDUCACAO"/>
    <s v="26239"/>
    <s v="UNIVERSIDADE FEDERAL DO P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273.97"/>
    <n v="17273.97"/>
    <x v="10"/>
    <s v="Primária"/>
    <x v="8"/>
    <x v="39"/>
  </r>
  <r>
    <n v="2026"/>
    <x v="2"/>
    <s v="MAR/2026"/>
    <s v="26000"/>
    <s v="MINISTERIO DA EDUCACAO"/>
    <s v="26239"/>
    <s v="UNIVERSIDADE FEDERAL DO P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39"/>
    <s v="UNIVERSIDADE FEDERAL DO P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30"/>
    <n v="730"/>
    <x v="10"/>
    <s v="Primária"/>
    <x v="8"/>
    <x v="39"/>
  </r>
  <r>
    <n v="2026"/>
    <x v="2"/>
    <s v="MAR/2026"/>
    <s v="26000"/>
    <s v="MINISTERIO DA EDUCACAO"/>
    <s v="26239"/>
    <s v="UNIVERSIDADE FEDERAL DO P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906520.42"/>
    <n v="906520.42"/>
    <x v="10"/>
    <s v="Primária"/>
    <x v="8"/>
    <x v="39"/>
  </r>
  <r>
    <n v="2026"/>
    <x v="2"/>
    <s v="MAR/2026"/>
    <s v="26000"/>
    <s v="MINISTERIO DA EDUCACAO"/>
    <s v="26239"/>
    <s v="UNIVERSIDADE FEDERAL DO PAR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83879.21999999997"/>
    <n v="283879.21999999997"/>
    <x v="10"/>
    <s v="Primária"/>
    <x v="8"/>
    <x v="39"/>
  </r>
  <r>
    <n v="2026"/>
    <x v="2"/>
    <s v="MAR/2026"/>
    <s v="26000"/>
    <s v="MINISTERIO DA EDUCACAO"/>
    <s v="26239"/>
    <s v="UNIVERSIDADE FEDERAL DO PARA"/>
    <s v="008"/>
    <s v="EDUC.PUB., COM PRIORIDADE EDUC.BASICA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39"/>
    <s v="UNIVERSIDADE FEDERAL DO PA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50312.91"/>
    <n v="253353.19"/>
    <n v="273580.31"/>
    <n v="0"/>
    <n v="273580.31"/>
    <x v="10"/>
    <s v="Primária"/>
    <x v="15"/>
    <x v="39"/>
  </r>
  <r>
    <n v="2026"/>
    <x v="2"/>
    <s v="MAR/2026"/>
    <s v="26000"/>
    <s v="MINISTERIO DA EDUCACAO"/>
    <s v="26239"/>
    <s v="UNIVERSIDADE FEDERAL DO PA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718.01"/>
    <n v="3718.01"/>
    <x v="10"/>
    <s v="Primária"/>
    <x v="15"/>
    <x v="39"/>
  </r>
  <r>
    <n v="2026"/>
    <x v="2"/>
    <s v="MAR/2026"/>
    <s v="26000"/>
    <s v="MINISTERIO DA EDUCACAO"/>
    <s v="26239"/>
    <s v="UNIVERSIDADE FEDERAL DO PA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31023.41"/>
    <n v="431023.41"/>
    <x v="10"/>
    <s v="Primária"/>
    <x v="15"/>
    <x v="39"/>
  </r>
  <r>
    <n v="2026"/>
    <x v="2"/>
    <s v="MAR/2026"/>
    <s v="26000"/>
    <s v="MINISTERIO DA EDUCACAO"/>
    <s v="26239"/>
    <s v="UNIVERSIDADE FEDERAL DO PAR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4.27"/>
    <n v="214.27"/>
    <x v="10"/>
    <s v="Primária"/>
    <x v="15"/>
    <x v="39"/>
  </r>
  <r>
    <n v="2026"/>
    <x v="2"/>
    <s v="MAR/2026"/>
    <s v="26000"/>
    <s v="MINISTERIO DA EDUCACAO"/>
    <s v="26239"/>
    <s v="UNIVERSIDADE FEDERAL DO PAR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6553.56"/>
    <n v="36553.56"/>
    <x v="10"/>
    <s v="Primária"/>
    <x v="15"/>
    <x v="39"/>
  </r>
  <r>
    <n v="2026"/>
    <x v="2"/>
    <s v="MAR/2026"/>
    <s v="26000"/>
    <s v="MINISTERIO DA EDUCACAO"/>
    <s v="26239"/>
    <s v="UNIVERSIDADE FEDERAL DO P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50000"/>
    <n v="38262160.079999998"/>
    <n v="38014175.93"/>
    <n v="0"/>
    <n v="38014175.93"/>
    <x v="10"/>
    <s v="Primária"/>
    <x v="1"/>
    <x v="3"/>
  </r>
  <r>
    <n v="2026"/>
    <x v="2"/>
    <s v="MAR/2026"/>
    <s v="26000"/>
    <s v="MINISTERIO DA EDUCACAO"/>
    <s v="26239"/>
    <s v="UNIVERSIDADE FEDERAL DO PARA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503.3"/>
    <n v="24503.3"/>
    <x v="10"/>
    <s v="Primária"/>
    <x v="15"/>
    <x v="39"/>
  </r>
  <r>
    <n v="2026"/>
    <x v="2"/>
    <s v="MAR/2026"/>
    <s v="26000"/>
    <s v="MINISTERIO DA EDUCACAO"/>
    <s v="26240"/>
    <s v="UNIVERSIDADE FEDERAL DA PARAIB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4506.78"/>
    <n v="74680554.689999998"/>
    <n v="0"/>
    <n v="74680554.689999998"/>
    <x v="10"/>
    <s v="Primária"/>
    <x v="1"/>
    <x v="1"/>
  </r>
  <r>
    <n v="2026"/>
    <x v="2"/>
    <s v="MAR/2026"/>
    <s v="26000"/>
    <s v="MINISTERIO DA EDUCACAO"/>
    <s v="26240"/>
    <s v="UNIVERSIDADE FEDERAL DA PARAIB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31740.46"/>
    <n v="231740.46"/>
    <x v="10"/>
    <s v="Primária"/>
    <x v="1"/>
    <x v="1"/>
  </r>
  <r>
    <n v="2026"/>
    <x v="2"/>
    <s v="MAR/2026"/>
    <s v="26000"/>
    <s v="MINISTERIO DA EDUCACAO"/>
    <s v="26240"/>
    <s v="UNIVERSIDADE FEDERAL DA PARAIB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5492671"/>
    <n v="0"/>
    <n v="24210.76"/>
    <n v="16031855.74"/>
    <n v="0"/>
    <n v="16031855.74"/>
    <x v="10"/>
    <s v="Despesa Financeira"/>
    <x v="0"/>
    <x v="0"/>
  </r>
  <r>
    <n v="2026"/>
    <x v="2"/>
    <s v="MAR/2026"/>
    <s v="26000"/>
    <s v="MINISTERIO DA EDUCACAO"/>
    <s v="26240"/>
    <s v="UNIVERSIDADE FEDERAL DA PARAIB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56847.95000000001"/>
    <n v="156847.95000000001"/>
    <n v="0"/>
    <n v="156847.95000000001"/>
    <x v="10"/>
    <s v="Primária"/>
    <x v="1"/>
    <x v="1"/>
  </r>
  <r>
    <n v="2026"/>
    <x v="2"/>
    <s v="MAR/2026"/>
    <s v="26000"/>
    <s v="MINISTERIO DA EDUCACAO"/>
    <s v="26240"/>
    <s v="UNIVERSIDADE FEDERAL DA PARAIB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31358.6"/>
    <n v="0"/>
    <n v="0"/>
    <n v="0"/>
    <n v="0"/>
    <x v="10"/>
    <s v="Primária"/>
    <x v="8"/>
    <x v="7"/>
  </r>
  <r>
    <n v="2026"/>
    <x v="2"/>
    <s v="MAR/2026"/>
    <s v="26000"/>
    <s v="MINISTERIO DA EDUCACAO"/>
    <s v="26240"/>
    <s v="UNIVERSIDADE FEDERAL DA PARAIB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10000"/>
    <n v="9172.5"/>
    <n v="9172.5"/>
    <n v="0"/>
    <n v="9172.5"/>
    <x v="10"/>
    <s v="Primária"/>
    <x v="8"/>
    <x v="7"/>
  </r>
  <r>
    <n v="2026"/>
    <x v="2"/>
    <s v="MAR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2008.15"/>
    <n v="1439427.2"/>
    <n v="0"/>
    <n v="1439427.2"/>
    <x v="10"/>
    <s v="Primária"/>
    <x v="9"/>
    <x v="8"/>
  </r>
  <r>
    <n v="2026"/>
    <x v="2"/>
    <s v="MAR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02750.1"/>
    <n v="6932190.1900000004"/>
    <n v="0"/>
    <n v="6932190.1900000004"/>
    <x v="10"/>
    <s v="Primária"/>
    <x v="9"/>
    <x v="8"/>
  </r>
  <r>
    <n v="2026"/>
    <x v="2"/>
    <s v="MAR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6691.38"/>
    <n v="16691.38"/>
    <x v="10"/>
    <s v="Primária"/>
    <x v="9"/>
    <x v="8"/>
  </r>
  <r>
    <n v="2026"/>
    <x v="2"/>
    <s v="MAR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3203.839999999997"/>
    <n v="33203.839999999997"/>
    <x v="10"/>
    <s v="Primária"/>
    <x v="9"/>
    <x v="8"/>
  </r>
  <r>
    <n v="2026"/>
    <x v="2"/>
    <s v="MAR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21703.99"/>
    <n v="9181.2800000000007"/>
    <n v="9181.2800000000007"/>
    <n v="0"/>
    <n v="9181.2800000000007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03570.27"/>
    <n v="87917.88"/>
    <n v="58725.09"/>
    <n v="0"/>
    <n v="58725.09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99710"/>
    <n v="51936.800000000003"/>
    <n v="56873.8"/>
    <n v="0"/>
    <n v="56873.8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828710"/>
    <n v="854000"/>
    <n v="1348200"/>
    <n v="0"/>
    <n v="1348200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186873.3400000001"/>
    <n v="3501629.04"/>
    <n v="5473650.96"/>
    <n v="0"/>
    <n v="5473650.96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1470"/>
    <n v="0"/>
    <n v="0"/>
    <n v="0"/>
    <n v="0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9000"/>
    <n v="6000"/>
    <n v="6000"/>
    <n v="0"/>
    <n v="6000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2961400.09"/>
    <n v="132616.89000000001"/>
    <n v="2609088.59"/>
    <n v="0"/>
    <n v="2609088.59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19875.189999999999"/>
    <n v="0"/>
    <n v="0"/>
    <n v="0"/>
    <n v="0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15712.15"/>
    <n v="415712.15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40211.41"/>
    <n v="440211.41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2.72"/>
    <n v="32.72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74796.78"/>
    <n v="174796.78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00594.4"/>
    <n v="1600594.4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95.03"/>
    <n v="195.03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3815"/>
    <n v="3815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1187.43"/>
    <n v="51187.43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338.24"/>
    <n v="1338.24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648.4"/>
    <n v="1648.4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5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36552.04"/>
    <n v="336552.04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363.42"/>
    <n v="3633.41"/>
    <n v="2833.41"/>
    <n v="0"/>
    <n v="2833.41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3"/>
    <s v="OUTRAS DESPESAS CORRENTES"/>
    <s v="91"/>
    <s v="APLICACOES DIRETAS - OPERACOES INTERN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99412.96"/>
    <n v="0"/>
    <n v="0"/>
    <n v="0"/>
    <n v="0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99356.88"/>
    <n v="499356.88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65958.02"/>
    <n v="65958.02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98271.04"/>
    <n v="698271.04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66727.04"/>
    <n v="566727.04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373"/>
    <n v="373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6003"/>
    <n v="6003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-5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855"/>
    <n v="855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32567.72"/>
    <n v="232567.72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289409.08"/>
    <n v="289409.08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48390.33"/>
    <n v="48390.33"/>
    <x v="10"/>
    <s v="Primária"/>
    <x v="8"/>
    <x v="39"/>
  </r>
  <r>
    <n v="2026"/>
    <x v="2"/>
    <s v="MAR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76500"/>
    <n v="376500"/>
    <x v="10"/>
    <s v="Primária"/>
    <x v="8"/>
    <x v="39"/>
  </r>
  <r>
    <n v="2026"/>
    <x v="2"/>
    <s v="MAR/2026"/>
    <s v="26000"/>
    <s v="MINISTERIO DA EDUCACAO"/>
    <s v="26240"/>
    <s v="UNIVERSIDADE FEDERAL DA PARAIB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1910736.619999999"/>
    <n v="0"/>
    <n v="11910736.619999999"/>
    <x v="10"/>
    <s v="Primária"/>
    <x v="1"/>
    <x v="3"/>
  </r>
  <r>
    <n v="2026"/>
    <x v="2"/>
    <s v="MAR/2026"/>
    <s v="26000"/>
    <s v="MINISTERIO DA EDUCACAO"/>
    <s v="26240"/>
    <s v="UNIVERSIDADE FEDERAL DA PARAIB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7774.97"/>
    <n v="87774.97"/>
    <x v="10"/>
    <s v="Primária"/>
    <x v="8"/>
    <x v="39"/>
  </r>
  <r>
    <n v="2026"/>
    <x v="2"/>
    <s v="MAR/2026"/>
    <s v="26000"/>
    <s v="MINISTERIO DA EDUCACAO"/>
    <s v="26240"/>
    <s v="UNIVERSIDADE FEDERAL DA PARAIB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995.9"/>
    <n v="995.9"/>
    <x v="10"/>
    <s v="Primária"/>
    <x v="8"/>
    <x v="39"/>
  </r>
  <r>
    <n v="2026"/>
    <x v="2"/>
    <s v="MAR/2026"/>
    <s v="26000"/>
    <s v="MINISTERIO DA EDUCACAO"/>
    <s v="26240"/>
    <s v="UNIVERSIDADE FEDERAL DA PARAIB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60068.800000000003"/>
    <n v="12600"/>
    <n v="1320"/>
    <n v="0"/>
    <n v="1320"/>
    <x v="10"/>
    <s v="Primária"/>
    <x v="15"/>
    <x v="39"/>
  </r>
  <r>
    <n v="2026"/>
    <x v="2"/>
    <s v="MAR/2026"/>
    <s v="26000"/>
    <s v="MINISTERIO DA EDUCACAO"/>
    <s v="26240"/>
    <s v="UNIVERSIDADE FEDERAL DA PARAIB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4684.59"/>
    <n v="194684.59"/>
    <x v="10"/>
    <s v="Primária"/>
    <x v="15"/>
    <x v="39"/>
  </r>
  <r>
    <n v="2026"/>
    <x v="2"/>
    <s v="MAR/2026"/>
    <s v="26000"/>
    <s v="MINISTERIO DA EDUCACAO"/>
    <s v="26240"/>
    <s v="UNIVERSIDADE FEDERAL DA PARAIB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-11510"/>
    <n v="0"/>
    <n v="0"/>
    <n v="0"/>
    <n v="0"/>
    <n v="0"/>
    <x v="10"/>
    <s v="Primária"/>
    <x v="15"/>
    <x v="39"/>
  </r>
  <r>
    <n v="2026"/>
    <x v="2"/>
    <s v="MAR/2026"/>
    <s v="26000"/>
    <s v="MINISTERIO DA EDUCACAO"/>
    <s v="26240"/>
    <s v="UNIVERSIDADE FEDERAL DA PARAIB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7093.09000000003"/>
    <n v="277093.09000000003"/>
    <x v="10"/>
    <s v="Primária"/>
    <x v="15"/>
    <x v="39"/>
  </r>
  <r>
    <n v="2026"/>
    <x v="2"/>
    <s v="MAR/2026"/>
    <s v="26000"/>
    <s v="MINISTERIO DA EDUCACAO"/>
    <s v="26240"/>
    <s v="UNIVERSIDADE FEDERAL DA PARAIBA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11510"/>
    <n v="0"/>
    <n v="0"/>
    <n v="0"/>
    <n v="0"/>
    <n v="0"/>
    <x v="10"/>
    <s v="Primária"/>
    <x v="15"/>
    <x v="39"/>
  </r>
  <r>
    <n v="2026"/>
    <x v="2"/>
    <s v="MAR/2026"/>
    <s v="26000"/>
    <s v="MINISTERIO DA EDUCACAO"/>
    <s v="26240"/>
    <s v="UNIVERSIDADE FEDERAL DA PARAIB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8234.240000000002"/>
    <n v="28234.240000000002"/>
    <x v="10"/>
    <s v="Primária"/>
    <x v="15"/>
    <x v="39"/>
  </r>
  <r>
    <n v="2026"/>
    <x v="2"/>
    <s v="MAR/2026"/>
    <s v="26000"/>
    <s v="MINISTERIO DA EDUCACAO"/>
    <s v="26240"/>
    <s v="UNIVERSIDADE FEDERAL DA PARAIB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356.25"/>
    <n v="0"/>
    <n v="50919606.219999999"/>
    <n v="0"/>
    <n v="50919606.219999999"/>
    <x v="10"/>
    <s v="Primária"/>
    <x v="1"/>
    <x v="3"/>
  </r>
  <r>
    <n v="2026"/>
    <x v="2"/>
    <s v="MAR/2026"/>
    <s v="26000"/>
    <s v="MINISTERIO DA EDUCACAO"/>
    <s v="26240"/>
    <s v="UNIVERSIDADE FEDERAL DA PARAIBA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2674.62"/>
    <n v="32674.62"/>
    <x v="10"/>
    <s v="Primária"/>
    <x v="8"/>
    <x v="39"/>
  </r>
  <r>
    <n v="2026"/>
    <x v="2"/>
    <s v="MAR/2026"/>
    <s v="26000"/>
    <s v="MINISTERIO DA EDUCACAO"/>
    <s v="26241"/>
    <s v="UNIVERSIDADE FEDERAL DO PARAN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57047.3"/>
    <n v="68403705.930000007"/>
    <n v="0"/>
    <n v="68403705.930000007"/>
    <x v="10"/>
    <s v="Primária"/>
    <x v="1"/>
    <x v="1"/>
  </r>
  <r>
    <n v="2026"/>
    <x v="2"/>
    <s v="MAR/2026"/>
    <s v="26000"/>
    <s v="MINISTERIO DA EDUCACAO"/>
    <s v="26241"/>
    <s v="UNIVERSIDADE FEDERAL DO PARAN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-13511.72"/>
    <n v="20944407.719999999"/>
    <n v="0"/>
    <n v="20944407.719999999"/>
    <x v="10"/>
    <s v="Despesa Financeira"/>
    <x v="0"/>
    <x v="0"/>
  </r>
  <r>
    <n v="2026"/>
    <x v="2"/>
    <s v="MAR/2026"/>
    <s v="26000"/>
    <s v="MINISTERIO DA EDUCACAO"/>
    <s v="26241"/>
    <s v="UNIVERSIDADE FEDERAL DO PARA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47.8"/>
    <n v="230631.24"/>
    <n v="0"/>
    <n v="230631.24"/>
    <x v="10"/>
    <s v="Primária"/>
    <x v="1"/>
    <x v="1"/>
  </r>
  <r>
    <n v="2026"/>
    <x v="2"/>
    <s v="MAR/2026"/>
    <s v="26000"/>
    <s v="MINISTERIO DA EDUCACAO"/>
    <s v="26241"/>
    <s v="UNIVERSIDADE FEDERAL DO PARAN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033.19"/>
    <n v="3033.19"/>
    <n v="368294.64"/>
    <n v="285000"/>
    <n v="285000"/>
    <n v="0"/>
    <n v="285000"/>
    <x v="10"/>
    <s v="Primária"/>
    <x v="8"/>
    <x v="39"/>
  </r>
  <r>
    <n v="2026"/>
    <x v="2"/>
    <s v="MAR/2026"/>
    <s v="26000"/>
    <s v="MINISTERIO DA EDUCACAO"/>
    <s v="26241"/>
    <s v="UNIVERSIDADE FEDERAL DO PARAN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78340.83"/>
    <n v="0"/>
    <n v="0"/>
    <n v="0"/>
    <n v="0"/>
    <x v="10"/>
    <s v="Primária"/>
    <x v="8"/>
    <x v="7"/>
  </r>
  <r>
    <n v="2026"/>
    <x v="2"/>
    <s v="MAR/2026"/>
    <s v="26000"/>
    <s v="MINISTERIO DA EDUCACAO"/>
    <s v="26241"/>
    <s v="UNIVERSIDADE FEDERAL DO PARAN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41"/>
    <s v="UNIVERSIDADE FEDERAL DO PARAN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-1427.61"/>
    <n v="1284981.3700000001"/>
    <n v="0"/>
    <n v="1284981.3700000001"/>
    <x v="10"/>
    <s v="Primária"/>
    <x v="9"/>
    <x v="8"/>
  </r>
  <r>
    <n v="2026"/>
    <x v="2"/>
    <s v="MAR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-679.42"/>
    <n v="5888521.0999999996"/>
    <n v="0"/>
    <n v="5888521.0999999996"/>
    <x v="10"/>
    <s v="Primária"/>
    <x v="9"/>
    <x v="8"/>
  </r>
  <r>
    <n v="2026"/>
    <x v="2"/>
    <s v="MAR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17240"/>
    <n v="0"/>
    <n v="17240"/>
    <x v="10"/>
    <s v="Primária"/>
    <x v="3"/>
    <x v="5"/>
  </r>
  <r>
    <n v="2026"/>
    <x v="2"/>
    <s v="MAR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71.39"/>
    <n v="171.39"/>
    <x v="10"/>
    <s v="Primária"/>
    <x v="9"/>
    <x v="8"/>
  </r>
  <r>
    <n v="2026"/>
    <x v="2"/>
    <s v="MAR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6333.6"/>
    <n v="6333.6"/>
    <n v="6333.6"/>
    <n v="0"/>
    <n v="6333.6"/>
    <x v="10"/>
    <s v="Primária"/>
    <x v="8"/>
    <x v="39"/>
  </r>
  <r>
    <n v="2026"/>
    <x v="2"/>
    <s v="MAR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1050"/>
    <n v="1050"/>
    <n v="0"/>
    <n v="1050"/>
    <x v="10"/>
    <s v="Primária"/>
    <x v="8"/>
    <x v="39"/>
  </r>
  <r>
    <n v="2026"/>
    <x v="2"/>
    <s v="MAR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31177904.75"/>
    <n v="11870317.08"/>
    <n v="10160074.470000001"/>
    <n v="0"/>
    <n v="10160074.470000001"/>
    <x v="10"/>
    <s v="Primária"/>
    <x v="8"/>
    <x v="39"/>
  </r>
  <r>
    <n v="2026"/>
    <x v="2"/>
    <s v="MAR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28000"/>
    <n v="0"/>
    <n v="0"/>
    <n v="0"/>
    <n v="0"/>
    <x v="10"/>
    <s v="Primária"/>
    <x v="8"/>
    <x v="39"/>
  </r>
  <r>
    <n v="2026"/>
    <x v="2"/>
    <s v="MAR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2117988"/>
    <n v="1917068"/>
    <n v="0"/>
    <n v="0"/>
    <n v="0"/>
    <x v="10"/>
    <s v="Primária"/>
    <x v="8"/>
    <x v="39"/>
  </r>
  <r>
    <n v="2026"/>
    <x v="2"/>
    <s v="MAR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767.9"/>
    <n v="767.9"/>
    <x v="10"/>
    <s v="Primária"/>
    <x v="8"/>
    <x v="39"/>
  </r>
  <r>
    <n v="2026"/>
    <x v="2"/>
    <s v="MAR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40883.21"/>
    <n v="840883.21"/>
    <x v="10"/>
    <s v="Primária"/>
    <x v="8"/>
    <x v="39"/>
  </r>
  <r>
    <n v="2026"/>
    <x v="2"/>
    <s v="MAR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710287.65"/>
    <n v="710287.65"/>
    <x v="10"/>
    <s v="Primária"/>
    <x v="8"/>
    <x v="39"/>
  </r>
  <r>
    <n v="2026"/>
    <x v="2"/>
    <s v="MAR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992844"/>
    <n v="992844"/>
    <x v="10"/>
    <s v="Primária"/>
    <x v="8"/>
    <x v="39"/>
  </r>
  <r>
    <n v="2026"/>
    <x v="2"/>
    <s v="MAR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2088.15999999997"/>
    <n v="302088.15999999997"/>
    <x v="10"/>
    <s v="Primária"/>
    <x v="8"/>
    <x v="39"/>
  </r>
  <r>
    <n v="2026"/>
    <x v="2"/>
    <s v="MAR/2026"/>
    <s v="26000"/>
    <s v="MINISTERIO DA EDUCACAO"/>
    <s v="26241"/>
    <s v="UNIVERSIDADE FEDERAL DO PARA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3033.19"/>
    <n v="-3033.19"/>
    <n v="-91454.51"/>
    <n v="6671.03"/>
    <n v="6671.03"/>
    <n v="0"/>
    <n v="6671.03"/>
    <x v="10"/>
    <s v="Primária"/>
    <x v="8"/>
    <x v="39"/>
  </r>
  <r>
    <n v="2026"/>
    <x v="2"/>
    <s v="MAR/2026"/>
    <s v="26000"/>
    <s v="MINISTERIO DA EDUCACAO"/>
    <s v="26241"/>
    <s v="UNIVERSIDADE FEDERAL DO PARANA"/>
    <s v="000"/>
    <s v="RECURSOS LIVRES DA UNIAO"/>
    <s v="4"/>
    <s v="INVESTIMENTO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41"/>
    <s v="UNIVERSIDADE FEDERAL DO PARA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50297.85"/>
    <n v="29312.59"/>
    <n v="26755.9"/>
    <n v="0"/>
    <n v="26755.9"/>
    <x v="10"/>
    <s v="Primária"/>
    <x v="8"/>
    <x v="39"/>
  </r>
  <r>
    <n v="2026"/>
    <x v="2"/>
    <s v="MAR/2026"/>
    <s v="26000"/>
    <s v="MINISTERIO DA EDUCACAO"/>
    <s v="26241"/>
    <s v="UNIVERSIDADE FEDERAL DO PARA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3655.76"/>
    <n v="53655.76"/>
    <x v="10"/>
    <s v="Primária"/>
    <x v="8"/>
    <x v="39"/>
  </r>
  <r>
    <n v="2026"/>
    <x v="2"/>
    <s v="MAR/2026"/>
    <s v="26000"/>
    <s v="MINISTERIO DA EDUCACAO"/>
    <s v="26241"/>
    <s v="UNIVERSIDADE FEDERAL DO PARAN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41"/>
    <s v="UNIVERSIDADE FEDERAL DO PARAN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383.94"/>
    <n v="3383.94"/>
    <x v="10"/>
    <s v="Primária"/>
    <x v="8"/>
    <x v="39"/>
  </r>
  <r>
    <n v="2026"/>
    <x v="2"/>
    <s v="MAR/2026"/>
    <s v="26000"/>
    <s v="MINISTERIO DA EDUCACAO"/>
    <s v="26241"/>
    <s v="UNIVERSIDADE FEDERAL DO PARANA"/>
    <s v="008"/>
    <s v="EDUC.PUB., COM PRIORIDADE EDUC.BASICA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41"/>
    <s v="UNIVERSIDADE FEDERAL DO PARAN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0464.02"/>
    <n v="70464.02"/>
    <x v="10"/>
    <s v="Primária"/>
    <x v="8"/>
    <x v="39"/>
  </r>
  <r>
    <n v="2026"/>
    <x v="2"/>
    <s v="MAR/2026"/>
    <s v="26000"/>
    <s v="MINISTERIO DA EDUCACAO"/>
    <s v="26241"/>
    <s v="UNIVERSIDADE FEDERAL DO PARAN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494660.34"/>
    <n v="104681.68"/>
    <n v="104681.68"/>
    <n v="0"/>
    <n v="104681.68"/>
    <x v="10"/>
    <s v="Primária"/>
    <x v="15"/>
    <x v="39"/>
  </r>
  <r>
    <n v="2026"/>
    <x v="2"/>
    <s v="MAR/2026"/>
    <s v="26000"/>
    <s v="MINISTERIO DA EDUCACAO"/>
    <s v="26241"/>
    <s v="UNIVERSIDADE FEDERAL DO PARANA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5300"/>
    <n v="75300"/>
    <x v="10"/>
    <s v="Primária"/>
    <x v="15"/>
    <x v="39"/>
  </r>
  <r>
    <n v="2026"/>
    <x v="2"/>
    <s v="MAR/2026"/>
    <s v="26000"/>
    <s v="MINISTERIO DA EDUCACAO"/>
    <s v="26241"/>
    <s v="UNIVERSIDADE FEDERAL DO PARA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26320.95"/>
    <n v="273142.69"/>
    <n v="232993.03"/>
    <n v="0"/>
    <n v="232993.03"/>
    <x v="10"/>
    <s v="Primária"/>
    <x v="15"/>
    <x v="39"/>
  </r>
  <r>
    <n v="2026"/>
    <x v="2"/>
    <s v="MAR/2026"/>
    <s v="26000"/>
    <s v="MINISTERIO DA EDUCACAO"/>
    <s v="26241"/>
    <s v="UNIVERSIDADE FEDERAL DO PARAN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11359.43"/>
    <n v="111359.43"/>
    <x v="10"/>
    <s v="Primária"/>
    <x v="15"/>
    <x v="39"/>
  </r>
  <r>
    <n v="2026"/>
    <x v="2"/>
    <s v="MAR/2026"/>
    <s v="26000"/>
    <s v="MINISTERIO DA EDUCACAO"/>
    <s v="26241"/>
    <s v="UNIVERSIDADE FEDERAL DO PARAN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58899.3899999999"/>
    <n v="1058899.3899999999"/>
    <x v="10"/>
    <s v="Primária"/>
    <x v="15"/>
    <x v="39"/>
  </r>
  <r>
    <n v="2026"/>
    <x v="2"/>
    <s v="MAR/2026"/>
    <s v="26000"/>
    <s v="MINISTERIO DA EDUCACAO"/>
    <s v="26241"/>
    <s v="UNIVERSIDADE FEDERAL DO PARAN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20631.419999999998"/>
    <n v="20631.419999999998"/>
    <n v="0"/>
    <n v="20631.419999999998"/>
    <x v="10"/>
    <s v="Primária"/>
    <x v="15"/>
    <x v="39"/>
  </r>
  <r>
    <n v="2026"/>
    <x v="2"/>
    <s v="MAR/2026"/>
    <s v="26000"/>
    <s v="MINISTERIO DA EDUCACAO"/>
    <s v="26241"/>
    <s v="UNIVERSIDADE FEDERAL DO PARANA"/>
    <s v="050"/>
    <s v="RECURSOS PROPRIOS LIVRES DA UO"/>
    <s v="4"/>
    <s v="INVESTIMENTO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5"/>
    <x v="39"/>
  </r>
  <r>
    <n v="2026"/>
    <x v="2"/>
    <s v="MAR/2026"/>
    <s v="26000"/>
    <s v="MINISTERIO DA EDUCACAO"/>
    <s v="26241"/>
    <s v="UNIVERSIDADE FEDERAL DO PARAN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080"/>
    <n v="107537.5"/>
    <n v="98201.56"/>
    <n v="0"/>
    <n v="98201.56"/>
    <x v="10"/>
    <s v="Primária"/>
    <x v="15"/>
    <x v="39"/>
  </r>
  <r>
    <n v="2026"/>
    <x v="2"/>
    <s v="MAR/2026"/>
    <s v="26000"/>
    <s v="MINISTERIO DA EDUCACAO"/>
    <s v="26241"/>
    <s v="UNIVERSIDADE FEDERAL DO PARAN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297.17"/>
    <n v="7297.17"/>
    <x v="10"/>
    <s v="Primária"/>
    <x v="15"/>
    <x v="39"/>
  </r>
  <r>
    <n v="2026"/>
    <x v="2"/>
    <s v="MAR/2026"/>
    <s v="26000"/>
    <s v="MINISTERIO DA EDUCACAO"/>
    <s v="26241"/>
    <s v="UNIVERSIDADE FEDERAL DO PARANA"/>
    <s v="051"/>
    <s v="REC.PROP.UO APLIC.EXCL.EM DESP.DE CAPITAL"/>
    <s v="4"/>
    <s v="INVESTIMENTO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5"/>
    <x v="39"/>
  </r>
  <r>
    <n v="2026"/>
    <x v="2"/>
    <s v="MAR/2026"/>
    <s v="26000"/>
    <s v="MINISTERIO DA EDUCACAO"/>
    <s v="26241"/>
    <s v="UNIVERSIDADE FEDERAL DO PARAN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74.67"/>
    <n v="1874.67"/>
    <x v="10"/>
    <s v="Primária"/>
    <x v="15"/>
    <x v="39"/>
  </r>
  <r>
    <n v="2026"/>
    <x v="2"/>
    <s v="MAR/2026"/>
    <s v="26000"/>
    <s v="MINISTERIO DA EDUCACAO"/>
    <s v="26241"/>
    <s v="UNIVERSIDADE FEDERAL DO PARA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9298494.060000002"/>
    <n v="0"/>
    <n v="59298494.060000002"/>
    <x v="10"/>
    <s v="Primária"/>
    <x v="1"/>
    <x v="3"/>
  </r>
  <r>
    <n v="2026"/>
    <x v="2"/>
    <s v="MAR/2026"/>
    <s v="26000"/>
    <s v="MINISTERIO DA EDUCACAO"/>
    <s v="26241"/>
    <s v="UNIVERSIDADE FEDERAL DO PARANA"/>
    <s v="081"/>
    <s v="CONVENIOS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-43543.57"/>
    <n v="0"/>
    <n v="0"/>
    <n v="0"/>
    <n v="0"/>
    <x v="10"/>
    <s v="Primária"/>
    <x v="15"/>
    <x v="39"/>
  </r>
  <r>
    <n v="2026"/>
    <x v="2"/>
    <s v="MAR/2026"/>
    <s v="26000"/>
    <s v="MINISTERIO DA EDUCACAO"/>
    <s v="26241"/>
    <s v="UNIVERSIDADE FEDERAL DO PARANA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-67727.05"/>
    <n v="689604.5"/>
    <n v="599274.28"/>
    <n v="0"/>
    <n v="599274.28"/>
    <x v="10"/>
    <s v="Primária"/>
    <x v="15"/>
    <x v="39"/>
  </r>
  <r>
    <n v="2026"/>
    <x v="2"/>
    <s v="MAR/2026"/>
    <s v="26000"/>
    <s v="MINISTERIO DA EDUCACAO"/>
    <s v="26241"/>
    <s v="UNIVERSIDADE FEDERAL DO PARANA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4462.28"/>
    <n v="124462.28"/>
    <x v="10"/>
    <s v="Primária"/>
    <x v="15"/>
    <x v="39"/>
  </r>
  <r>
    <n v="2026"/>
    <x v="2"/>
    <s v="MAR/2026"/>
    <s v="26000"/>
    <s v="MINISTERIO DA EDUCACAO"/>
    <s v="26241"/>
    <s v="UNIVERSIDADE FEDERAL DO PARANA"/>
    <s v="081"/>
    <s v="CONVENIOS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0.4"/>
    <n v="0"/>
    <n v="0"/>
    <n v="0"/>
    <n v="0"/>
    <x v="10"/>
    <s v="Primária"/>
    <x v="15"/>
    <x v="39"/>
  </r>
  <r>
    <n v="2026"/>
    <x v="2"/>
    <s v="MAR/2026"/>
    <s v="26000"/>
    <s v="MINISTERIO DA EDUCACAO"/>
    <s v="26241"/>
    <s v="UNIVERSIDADE FEDERAL DO PARANA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1368.72"/>
    <n v="61368.72"/>
    <x v="10"/>
    <s v="Primária"/>
    <x v="15"/>
    <x v="39"/>
  </r>
  <r>
    <n v="2026"/>
    <x v="2"/>
    <s v="MAR/2026"/>
    <s v="26000"/>
    <s v="MINISTERIO DA EDUCACAO"/>
    <s v="26241"/>
    <s v="UNIVERSIDADE FEDERAL DO PARANA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356"/>
    <n v="6356"/>
    <x v="10"/>
    <s v="Primária"/>
    <x v="8"/>
    <x v="39"/>
  </r>
  <r>
    <n v="2026"/>
    <x v="2"/>
    <s v="MAR/2026"/>
    <s v="26000"/>
    <s v="MINISTERIO DA EDUCACAO"/>
    <s v="26241"/>
    <s v="UNIVERSIDADE FEDERAL DO PARAN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388.68"/>
    <n v="1388.68"/>
    <x v="10"/>
    <s v="Primária"/>
    <x v="8"/>
    <x v="39"/>
  </r>
  <r>
    <n v="2026"/>
    <x v="2"/>
    <s v="MAR/2026"/>
    <s v="26000"/>
    <s v="MINISTERIO DA EDUCACAO"/>
    <s v="26242"/>
    <s v="UNIVERSIDADE FEDERAL DE PERNAMBUC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115241.65"/>
    <n v="25014.76"/>
    <n v="92934079.310000002"/>
    <n v="0"/>
    <n v="92934079.310000002"/>
    <x v="10"/>
    <s v="Primária"/>
    <x v="1"/>
    <x v="1"/>
  </r>
  <r>
    <n v="2026"/>
    <x v="2"/>
    <s v="MAR/2026"/>
    <s v="26000"/>
    <s v="MINISTERIO DA EDUCACAO"/>
    <s v="26242"/>
    <s v="UNIVERSIDADE FEDERAL DE PERNAMBUC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12966.81"/>
    <n v="312966.81"/>
    <x v="10"/>
    <s v="Primária"/>
    <x v="1"/>
    <x v="1"/>
  </r>
  <r>
    <n v="2026"/>
    <x v="2"/>
    <s v="MAR/2026"/>
    <s v="26000"/>
    <s v="MINISTERIO DA EDUCACAO"/>
    <s v="26242"/>
    <s v="UNIVERSIDADE FEDERAL DE PERNAMBUC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-21706.04"/>
    <n v="15542824.460000001"/>
    <n v="0"/>
    <n v="15542824.460000001"/>
    <x v="10"/>
    <s v="Despesa Financeira"/>
    <x v="0"/>
    <x v="0"/>
  </r>
  <r>
    <n v="2026"/>
    <x v="2"/>
    <s v="MAR/2026"/>
    <s v="26000"/>
    <s v="MINISTERIO DA EDUCACAO"/>
    <s v="26242"/>
    <s v="UNIVERSIDADE FEDERAL DE PERNAMBU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460948.08"/>
    <n v="460948.08"/>
    <n v="0"/>
    <n v="460948.08"/>
    <x v="10"/>
    <s v="Primária"/>
    <x v="1"/>
    <x v="1"/>
  </r>
  <r>
    <n v="2026"/>
    <x v="2"/>
    <s v="MAR/2026"/>
    <s v="26000"/>
    <s v="MINISTERIO DA EDUCACAO"/>
    <s v="26242"/>
    <s v="UNIVERSIDADE FEDERAL DE PERNAMBUC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8200"/>
    <n v="48200"/>
    <n v="48200"/>
    <n v="0"/>
    <n v="0"/>
    <n v="0"/>
    <n v="0"/>
    <x v="10"/>
    <s v="Primária"/>
    <x v="8"/>
    <x v="39"/>
  </r>
  <r>
    <n v="2026"/>
    <x v="2"/>
    <s v="MAR/2026"/>
    <s v="26000"/>
    <s v="MINISTERIO DA EDUCACAO"/>
    <s v="26242"/>
    <s v="UNIVERSIDADE FEDERAL DE PERNAMBUC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1800"/>
    <n v="0"/>
    <n v="0"/>
    <n v="0"/>
    <n v="0"/>
    <x v="10"/>
    <s v="Primária"/>
    <x v="8"/>
    <x v="7"/>
  </r>
  <r>
    <n v="2026"/>
    <x v="2"/>
    <s v="MAR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371.66"/>
    <n v="17026.27"/>
    <n v="1481357.44"/>
    <n v="0"/>
    <n v="1481357.44"/>
    <x v="10"/>
    <s v="Primária"/>
    <x v="9"/>
    <x v="8"/>
  </r>
  <r>
    <n v="2026"/>
    <x v="2"/>
    <s v="MAR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94.89"/>
    <n v="73324.039999999994"/>
    <n v="7101756.7599999998"/>
    <n v="0"/>
    <n v="7101756.7599999998"/>
    <x v="10"/>
    <s v="Primária"/>
    <x v="9"/>
    <x v="8"/>
  </r>
  <r>
    <n v="2026"/>
    <x v="2"/>
    <s v="MAR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3272.8"/>
    <n v="0"/>
    <n v="3272.8"/>
    <x v="10"/>
    <s v="Primária"/>
    <x v="3"/>
    <x v="5"/>
  </r>
  <r>
    <n v="2026"/>
    <x v="2"/>
    <s v="MAR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8352.759999999998"/>
    <n v="18352.759999999998"/>
    <x v="10"/>
    <s v="Primária"/>
    <x v="9"/>
    <x v="8"/>
  </r>
  <r>
    <n v="2026"/>
    <x v="2"/>
    <s v="MAR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1796.5"/>
    <n v="31796.5"/>
    <x v="10"/>
    <s v="Primária"/>
    <x v="9"/>
    <x v="8"/>
  </r>
  <r>
    <n v="2026"/>
    <x v="2"/>
    <s v="MAR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85586"/>
    <n v="112539"/>
    <n v="129131"/>
    <n v="0"/>
    <n v="129131"/>
    <x v="10"/>
    <s v="Primária"/>
    <x v="8"/>
    <x v="39"/>
  </r>
  <r>
    <n v="2026"/>
    <x v="2"/>
    <s v="MAR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98200"/>
    <n v="-98200"/>
    <n v="8747961.0800000001"/>
    <n v="7155529.21"/>
    <n v="9759350.8800000008"/>
    <n v="0"/>
    <n v="9759350.8800000008"/>
    <x v="10"/>
    <s v="Primária"/>
    <x v="8"/>
    <x v="39"/>
  </r>
  <r>
    <n v="2026"/>
    <x v="2"/>
    <s v="MAR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3329299.17"/>
    <n v="371913.42"/>
    <n v="3035627.08"/>
    <n v="0"/>
    <n v="3035627.08"/>
    <x v="10"/>
    <s v="Primária"/>
    <x v="8"/>
    <x v="39"/>
  </r>
  <r>
    <n v="2026"/>
    <x v="2"/>
    <s v="MAR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149026.35"/>
    <n v="44203"/>
    <n v="67419.509999999995"/>
    <n v="0"/>
    <n v="67419.509999999995"/>
    <x v="10"/>
    <s v="Primária"/>
    <x v="8"/>
    <x v="39"/>
  </r>
  <r>
    <n v="2026"/>
    <x v="2"/>
    <s v="MAR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75.26"/>
    <n v="475.26"/>
    <x v="10"/>
    <s v="Primária"/>
    <x v="8"/>
    <x v="39"/>
  </r>
  <r>
    <n v="2026"/>
    <x v="2"/>
    <s v="MAR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9169"/>
    <n v="39169"/>
    <x v="10"/>
    <s v="Primária"/>
    <x v="8"/>
    <x v="39"/>
  </r>
  <r>
    <n v="2026"/>
    <x v="2"/>
    <s v="MAR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99889.45"/>
    <n v="499889.45"/>
    <x v="10"/>
    <s v="Primária"/>
    <x v="8"/>
    <x v="39"/>
  </r>
  <r>
    <n v="2026"/>
    <x v="2"/>
    <s v="MAR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9000"/>
    <n v="9000"/>
    <x v="10"/>
    <s v="Primária"/>
    <x v="8"/>
    <x v="39"/>
  </r>
  <r>
    <n v="2026"/>
    <x v="2"/>
    <s v="MAR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9200.929999999993"/>
    <n v="69200.929999999993"/>
    <x v="10"/>
    <s v="Primária"/>
    <x v="8"/>
    <x v="39"/>
  </r>
  <r>
    <n v="2026"/>
    <x v="2"/>
    <s v="MAR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57486.83"/>
    <n v="57486.83"/>
    <x v="10"/>
    <s v="Primária"/>
    <x v="8"/>
    <x v="39"/>
  </r>
  <r>
    <n v="2026"/>
    <x v="2"/>
    <s v="MAR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305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42"/>
    <s v="UNIVERSIDADE FEDERAL DE PERNAM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0000"/>
    <n v="50000"/>
    <n v="50420.38"/>
    <n v="31988.33"/>
    <n v="31867.95"/>
    <n v="0"/>
    <n v="31867.95"/>
    <x v="10"/>
    <s v="Primária"/>
    <x v="8"/>
    <x v="39"/>
  </r>
  <r>
    <n v="2026"/>
    <x v="2"/>
    <s v="MAR/2026"/>
    <s v="26000"/>
    <s v="MINISTERIO DA EDUCACAO"/>
    <s v="26242"/>
    <s v="UNIVERSIDADE FEDERAL DE PERNAMBU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43.68"/>
    <n v="343.68"/>
    <x v="10"/>
    <s v="Primária"/>
    <x v="8"/>
    <x v="39"/>
  </r>
  <r>
    <n v="2026"/>
    <x v="2"/>
    <s v="MAR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28765"/>
    <n v="0"/>
    <n v="0"/>
    <n v="0"/>
    <n v="0"/>
    <x v="10"/>
    <s v="Primária"/>
    <x v="8"/>
    <x v="39"/>
  </r>
  <r>
    <n v="2026"/>
    <x v="2"/>
    <s v="MAR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5163"/>
    <n v="0"/>
    <n v="0"/>
    <n v="0"/>
    <n v="0"/>
    <x v="10"/>
    <s v="Primária"/>
    <x v="8"/>
    <x v="39"/>
  </r>
  <r>
    <n v="2026"/>
    <x v="2"/>
    <s v="MAR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1284379.68"/>
    <n v="2000000"/>
    <n v="1044373.4"/>
    <n v="0"/>
    <n v="1044373.4"/>
    <x v="10"/>
    <s v="Primária"/>
    <x v="8"/>
    <x v="39"/>
  </r>
  <r>
    <n v="2026"/>
    <x v="2"/>
    <s v="MAR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4107.27"/>
    <n v="84107.27"/>
    <x v="10"/>
    <s v="Primária"/>
    <x v="8"/>
    <x v="39"/>
  </r>
  <r>
    <n v="2026"/>
    <x v="2"/>
    <s v="MAR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83529.49"/>
    <n v="483529.49"/>
    <x v="10"/>
    <s v="Primária"/>
    <x v="8"/>
    <x v="39"/>
  </r>
  <r>
    <n v="2026"/>
    <x v="2"/>
    <s v="MAR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2808"/>
    <n v="2808"/>
    <x v="10"/>
    <s v="Primária"/>
    <x v="8"/>
    <x v="39"/>
  </r>
  <r>
    <n v="2026"/>
    <x v="2"/>
    <s v="MAR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-305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42"/>
    <s v="UNIVERSIDADE FEDERAL DE PERNAMBUC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2716.82"/>
    <n v="232716.82"/>
    <x v="10"/>
    <s v="Primária"/>
    <x v="8"/>
    <x v="39"/>
  </r>
  <r>
    <n v="2026"/>
    <x v="2"/>
    <s v="MAR/2026"/>
    <s v="26000"/>
    <s v="MINISTERIO DA EDUCACAO"/>
    <s v="26242"/>
    <s v="UNIVERSIDADE FEDERAL DE PERNAMBUCO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19845.21"/>
    <n v="119845.21"/>
    <x v="10"/>
    <s v="Primária"/>
    <x v="8"/>
    <x v="39"/>
  </r>
  <r>
    <n v="2026"/>
    <x v="2"/>
    <s v="MAR/2026"/>
    <s v="26000"/>
    <s v="MINISTERIO DA EDUCACAO"/>
    <s v="26242"/>
    <s v="UNIVERSIDADE FEDERAL DE PERNAMBUC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679608.46"/>
    <n v="637517.65"/>
    <n v="581860.64"/>
    <n v="0"/>
    <n v="581860.64"/>
    <x v="10"/>
    <s v="Primária"/>
    <x v="15"/>
    <x v="39"/>
  </r>
  <r>
    <n v="2026"/>
    <x v="2"/>
    <s v="MAR/2026"/>
    <s v="26000"/>
    <s v="MINISTERIO DA EDUCACAO"/>
    <s v="26242"/>
    <s v="UNIVERSIDADE FEDERAL DE PERNAMBUC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2407.84"/>
    <n v="212407.84"/>
    <x v="10"/>
    <s v="Primária"/>
    <x v="15"/>
    <x v="39"/>
  </r>
  <r>
    <n v="2026"/>
    <x v="2"/>
    <s v="MAR/2026"/>
    <s v="26000"/>
    <s v="MINISTERIO DA EDUCACAO"/>
    <s v="26242"/>
    <s v="UNIVERSIDADE FEDERAL DE PERNAMBUC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81297.14"/>
    <n v="12000"/>
    <n v="12000"/>
    <n v="0"/>
    <n v="12000"/>
    <x v="10"/>
    <s v="Primária"/>
    <x v="15"/>
    <x v="39"/>
  </r>
  <r>
    <n v="2026"/>
    <x v="2"/>
    <s v="MAR/2026"/>
    <s v="26000"/>
    <s v="MINISTERIO DA EDUCACAO"/>
    <s v="26242"/>
    <s v="UNIVERSIDADE FEDERAL DE PERNAMBUC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31.62"/>
    <n v="131.62"/>
    <x v="10"/>
    <s v="Primária"/>
    <x v="15"/>
    <x v="39"/>
  </r>
  <r>
    <n v="2026"/>
    <x v="2"/>
    <s v="MAR/2026"/>
    <s v="26000"/>
    <s v="MINISTERIO DA EDUCACAO"/>
    <s v="26242"/>
    <s v="UNIVERSIDADE FEDERAL DE PERNAMBUC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5262.710000000006"/>
    <n v="75262.710000000006"/>
    <x v="10"/>
    <s v="Primária"/>
    <x v="15"/>
    <x v="39"/>
  </r>
  <r>
    <n v="2026"/>
    <x v="2"/>
    <s v="MAR/2026"/>
    <s v="26000"/>
    <s v="MINISTERIO DA EDUCACAO"/>
    <s v="26242"/>
    <s v="UNIVERSIDADE FEDERAL DE PERNAMBU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237703.17"/>
    <n v="0"/>
    <n v="29947958.789999999"/>
    <n v="0"/>
    <n v="29947958.789999999"/>
    <x v="10"/>
    <s v="Primária"/>
    <x v="1"/>
    <x v="3"/>
  </r>
  <r>
    <n v="2026"/>
    <x v="2"/>
    <s v="MAR/2026"/>
    <s v="26000"/>
    <s v="MINISTERIO DA EDUCACAO"/>
    <s v="26242"/>
    <s v="UNIVERSIDADE FEDERAL DE PERNAMBUCO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500"/>
    <n v="3500"/>
    <x v="10"/>
    <s v="Primária"/>
    <x v="15"/>
    <x v="39"/>
  </r>
  <r>
    <n v="2026"/>
    <x v="2"/>
    <s v="MAR/2026"/>
    <s v="26000"/>
    <s v="MINISTERIO DA EDUCACAO"/>
    <s v="26242"/>
    <s v="UNIVERSIDADE FEDERAL DE PERNAMBUCO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656.2700000000004"/>
    <n v="4656.2700000000004"/>
    <x v="10"/>
    <s v="Primária"/>
    <x v="15"/>
    <x v="39"/>
  </r>
  <r>
    <n v="2026"/>
    <x v="2"/>
    <s v="MAR/2026"/>
    <s v="26000"/>
    <s v="MINISTERIO DA EDUCACAO"/>
    <s v="26242"/>
    <s v="UNIVERSIDADE FEDERAL DE PERNAMBU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5758.5"/>
    <n v="175758.5"/>
    <x v="10"/>
    <s v="Primária"/>
    <x v="8"/>
    <x v="39"/>
  </r>
  <r>
    <n v="2026"/>
    <x v="2"/>
    <s v="MAR/2026"/>
    <s v="26000"/>
    <s v="MINISTERIO DA EDUCACAO"/>
    <s v="26242"/>
    <s v="UNIVERSIDADE FEDERAL DE PERNAMBU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14084.29"/>
    <n v="114084.29"/>
    <x v="10"/>
    <s v="Primária"/>
    <x v="8"/>
    <x v="39"/>
  </r>
  <r>
    <n v="2026"/>
    <x v="2"/>
    <s v="MAR/2026"/>
    <s v="26000"/>
    <s v="MINISTERIO DA EDUCACAO"/>
    <s v="26243"/>
    <s v="UNIVERSIDADE FEDERAL DO RIO GRANDE DO NORT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-1518.64"/>
    <n v="-1518.64"/>
    <n v="10152037.210000001"/>
    <n v="71840773.349999994"/>
    <n v="71215738.329999998"/>
    <n v="0"/>
    <n v="71215738.329999998"/>
    <x v="10"/>
    <s v="Primária"/>
    <x v="1"/>
    <x v="1"/>
  </r>
  <r>
    <n v="2026"/>
    <x v="2"/>
    <s v="MAR/2026"/>
    <s v="26000"/>
    <s v="MINISTERIO DA EDUCACAO"/>
    <s v="26243"/>
    <s v="UNIVERSIDADE FEDERAL DO RIO GRANDE DO NORT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4181.1400000000003"/>
    <n v="4181.1400000000003"/>
    <n v="0"/>
    <n v="4181.1400000000003"/>
    <x v="10"/>
    <s v="Primária"/>
    <x v="1"/>
    <x v="3"/>
  </r>
  <r>
    <n v="2026"/>
    <x v="2"/>
    <s v="MAR/2026"/>
    <s v="26000"/>
    <s v="MINISTERIO DA EDUCACAO"/>
    <s v="26243"/>
    <s v="UNIVERSIDADE FEDERAL DO RIO GRANDE DO NORT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3528.34"/>
    <n v="23528.34"/>
    <x v="10"/>
    <s v="Primária"/>
    <x v="1"/>
    <x v="1"/>
  </r>
  <r>
    <n v="2026"/>
    <x v="2"/>
    <s v="MAR/2026"/>
    <s v="26000"/>
    <s v="MINISTERIO DA EDUCACAO"/>
    <s v="26243"/>
    <s v="UNIVERSIDADE FEDERAL DO RIO GRANDE DO NORT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4322564.82"/>
    <n v="0"/>
    <n v="14322564.82"/>
    <x v="10"/>
    <s v="Despesa Financeira"/>
    <x v="0"/>
    <x v="0"/>
  </r>
  <r>
    <n v="2026"/>
    <x v="2"/>
    <s v="MAR/2026"/>
    <s v="26000"/>
    <s v="MINISTERIO DA EDUCACAO"/>
    <s v="26243"/>
    <s v="UNIVERSIDADE FEDERAL DO RIO GRANDE DO NORT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518.64"/>
    <n v="1518.64"/>
    <n v="1518.64"/>
    <n v="1518.64"/>
    <n v="544152.99"/>
    <n v="0"/>
    <n v="544152.99"/>
    <x v="10"/>
    <s v="Primária"/>
    <x v="1"/>
    <x v="1"/>
  </r>
  <r>
    <n v="2026"/>
    <x v="2"/>
    <s v="MAR/2026"/>
    <s v="26000"/>
    <s v="MINISTERIO DA EDUCACAO"/>
    <s v="26243"/>
    <s v="UNIVERSIDADE FEDERAL DO RIO GRANDE DO NORT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85346.62"/>
    <n v="89421.57"/>
    <n v="81152.820000000007"/>
    <n v="0"/>
    <n v="81152.820000000007"/>
    <x v="10"/>
    <s v="Primária"/>
    <x v="8"/>
    <x v="7"/>
  </r>
  <r>
    <n v="2026"/>
    <x v="2"/>
    <s v="MAR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435.24"/>
    <n v="1724557.53"/>
    <n v="1906785.23"/>
    <n v="0"/>
    <n v="1906785.23"/>
    <x v="10"/>
    <s v="Primária"/>
    <x v="9"/>
    <x v="8"/>
  </r>
  <r>
    <n v="2026"/>
    <x v="2"/>
    <s v="MAR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0000"/>
    <n v="6170104.7699999996"/>
    <n v="6034248.6399999997"/>
    <n v="0"/>
    <n v="6034248.6399999997"/>
    <x v="10"/>
    <s v="Primária"/>
    <x v="9"/>
    <x v="8"/>
  </r>
  <r>
    <n v="2026"/>
    <x v="2"/>
    <s v="MAR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3345"/>
    <n v="1518"/>
    <n v="0"/>
    <n v="1518"/>
    <x v="10"/>
    <s v="Primária"/>
    <x v="3"/>
    <x v="5"/>
  </r>
  <r>
    <n v="2026"/>
    <x v="2"/>
    <s v="MAR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46501.27"/>
    <n v="51075.11"/>
    <n v="34698.559999999998"/>
    <n v="0"/>
    <n v="34698.559999999998"/>
    <x v="10"/>
    <s v="Primária"/>
    <x v="8"/>
    <x v="39"/>
  </r>
  <r>
    <n v="2026"/>
    <x v="2"/>
    <s v="MAR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389904.21"/>
    <n v="515691.4"/>
    <n v="414107.09"/>
    <n v="0"/>
    <n v="414107.09"/>
    <x v="10"/>
    <s v="Primária"/>
    <x v="8"/>
    <x v="39"/>
  </r>
  <r>
    <n v="2026"/>
    <x v="2"/>
    <s v="MAR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35360"/>
    <n v="26600"/>
    <n v="0"/>
    <n v="0"/>
    <n v="0"/>
    <x v="10"/>
    <s v="Primária"/>
    <x v="8"/>
    <x v="39"/>
  </r>
  <r>
    <n v="2026"/>
    <x v="2"/>
    <s v="MAR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309000"/>
    <n v="177328.86"/>
    <n v="224828.86"/>
    <n v="0"/>
    <n v="224828.86"/>
    <x v="10"/>
    <s v="Primária"/>
    <x v="8"/>
    <x v="39"/>
  </r>
  <r>
    <n v="2026"/>
    <x v="2"/>
    <s v="MAR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11518.64"/>
    <n v="-111518.64"/>
    <n v="17681286.93"/>
    <n v="10274727.859999999"/>
    <n v="5759044.4100000001"/>
    <n v="0"/>
    <n v="5759044.4100000001"/>
    <x v="10"/>
    <s v="Primária"/>
    <x v="8"/>
    <x v="39"/>
  </r>
  <r>
    <n v="2026"/>
    <x v="2"/>
    <s v="MAR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20000"/>
    <n v="6027.27"/>
    <n v="6027.27"/>
    <n v="0"/>
    <n v="6027.27"/>
    <x v="10"/>
    <s v="Primária"/>
    <x v="8"/>
    <x v="39"/>
  </r>
  <r>
    <n v="2026"/>
    <x v="2"/>
    <s v="MAR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6228043.1900000004"/>
    <n v="2065591.53"/>
    <n v="1984936.88"/>
    <n v="0"/>
    <n v="1984936.88"/>
    <x v="10"/>
    <s v="Primária"/>
    <x v="8"/>
    <x v="39"/>
  </r>
  <r>
    <n v="2026"/>
    <x v="2"/>
    <s v="MAR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30000"/>
    <n v="0"/>
    <n v="0"/>
    <n v="0"/>
    <n v="0"/>
    <x v="10"/>
    <s v="Primária"/>
    <x v="8"/>
    <x v="39"/>
  </r>
  <r>
    <n v="2026"/>
    <x v="2"/>
    <s v="MAR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5199.95"/>
    <n v="25199.95"/>
    <x v="10"/>
    <s v="Primária"/>
    <x v="8"/>
    <x v="39"/>
  </r>
  <r>
    <n v="2026"/>
    <x v="2"/>
    <s v="MAR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8483.58"/>
    <n v="208483.58"/>
    <x v="10"/>
    <s v="Primária"/>
    <x v="8"/>
    <x v="39"/>
  </r>
  <r>
    <n v="2026"/>
    <x v="2"/>
    <s v="MAR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96728.74"/>
    <n v="96728.74"/>
    <x v="10"/>
    <s v="Primária"/>
    <x v="8"/>
    <x v="39"/>
  </r>
  <r>
    <n v="2026"/>
    <x v="2"/>
    <s v="MAR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38.38"/>
    <n v="238.38"/>
    <x v="10"/>
    <s v="Primária"/>
    <x v="8"/>
    <x v="39"/>
  </r>
  <r>
    <n v="2026"/>
    <x v="2"/>
    <s v="MAR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04468.68"/>
    <n v="3004468.68"/>
    <x v="10"/>
    <s v="Primária"/>
    <x v="8"/>
    <x v="39"/>
  </r>
  <r>
    <n v="2026"/>
    <x v="2"/>
    <s v="MAR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36042.6"/>
    <n v="436042.6"/>
    <x v="10"/>
    <s v="Primária"/>
    <x v="8"/>
    <x v="39"/>
  </r>
  <r>
    <n v="2026"/>
    <x v="2"/>
    <s v="MAR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9025.23"/>
    <n v="19025.23"/>
    <x v="10"/>
    <s v="Primária"/>
    <x v="8"/>
    <x v="39"/>
  </r>
  <r>
    <n v="2026"/>
    <x v="2"/>
    <s v="MAR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4051.68"/>
    <n v="104051.68"/>
    <x v="10"/>
    <s v="Primária"/>
    <x v="8"/>
    <x v="39"/>
  </r>
  <r>
    <n v="2026"/>
    <x v="2"/>
    <s v="MAR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52.24"/>
    <n v="2652.24"/>
    <x v="10"/>
    <s v="Primária"/>
    <x v="8"/>
    <x v="39"/>
  </r>
  <r>
    <n v="2026"/>
    <x v="2"/>
    <s v="MAR/2026"/>
    <s v="26000"/>
    <s v="MINISTERIO DA EDUCACAO"/>
    <s v="26243"/>
    <s v="UNIVERSIDADE FEDERAL DO RIO GRANDE DO NORT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11518.64"/>
    <n v="111518.64"/>
    <n v="35672.19"/>
    <n v="5507.07"/>
    <n v="12092.94"/>
    <n v="0"/>
    <n v="12092.94"/>
    <x v="10"/>
    <s v="Primária"/>
    <x v="8"/>
    <x v="39"/>
  </r>
  <r>
    <n v="2026"/>
    <x v="2"/>
    <s v="MAR/2026"/>
    <s v="26000"/>
    <s v="MINISTERIO DA EDUCACAO"/>
    <s v="26243"/>
    <s v="UNIVERSIDADE FEDERAL DO RIO GRANDE DO NORT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28.57"/>
    <n v="428.57"/>
    <x v="10"/>
    <s v="Primária"/>
    <x v="8"/>
    <x v="39"/>
  </r>
  <r>
    <n v="2026"/>
    <x v="2"/>
    <s v="MAR/2026"/>
    <s v="26000"/>
    <s v="MINISTERIO DA EDUCACAO"/>
    <s v="26243"/>
    <s v="UNIVERSIDADE FEDERAL DO RIO GRANDE DO NORT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290.64"/>
    <n v="6290.64"/>
    <x v="10"/>
    <s v="Primária"/>
    <x v="8"/>
    <x v="39"/>
  </r>
  <r>
    <n v="2026"/>
    <x v="2"/>
    <s v="MAR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73691.3"/>
    <n v="73691.3"/>
    <n v="0"/>
    <n v="0"/>
    <n v="0"/>
    <x v="10"/>
    <s v="Primária"/>
    <x v="8"/>
    <x v="39"/>
  </r>
  <r>
    <n v="2026"/>
    <x v="2"/>
    <s v="MAR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598103.4"/>
    <n v="31854.99"/>
    <n v="1195"/>
    <n v="0"/>
    <n v="1195"/>
    <x v="10"/>
    <s v="Primária"/>
    <x v="8"/>
    <x v="39"/>
  </r>
  <r>
    <n v="2026"/>
    <x v="2"/>
    <s v="MAR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7284.39"/>
    <n v="97284.39"/>
    <x v="10"/>
    <s v="Primária"/>
    <x v="8"/>
    <x v="39"/>
  </r>
  <r>
    <n v="2026"/>
    <x v="2"/>
    <s v="MAR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20409.36"/>
    <n v="420409.36"/>
    <x v="10"/>
    <s v="Primária"/>
    <x v="8"/>
    <x v="39"/>
  </r>
  <r>
    <n v="2026"/>
    <x v="2"/>
    <s v="MAR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454.97"/>
    <n v="1454.97"/>
    <x v="10"/>
    <s v="Primária"/>
    <x v="8"/>
    <x v="39"/>
  </r>
  <r>
    <n v="2026"/>
    <x v="2"/>
    <s v="MAR/2026"/>
    <s v="26000"/>
    <s v="MINISTERIO DA EDUCACAO"/>
    <s v="26243"/>
    <s v="UNIVERSIDADE FEDERAL DO RIO GRANDE DO NORTE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20330000"/>
    <n v="57758415.060000002"/>
    <n v="57892000.469999999"/>
    <n v="0"/>
    <n v="57892000.469999999"/>
    <x v="10"/>
    <s v="Primária"/>
    <x v="1"/>
    <x v="3"/>
  </r>
  <r>
    <n v="2026"/>
    <x v="2"/>
    <s v="MAR/2026"/>
    <s v="26000"/>
    <s v="MINISTERIO DA EDUCACAO"/>
    <s v="26243"/>
    <s v="UNIVERSIDADE FEDERAL DO RIO GRANDE DO NORT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2554.51"/>
    <n v="62554.51"/>
    <x v="10"/>
    <s v="Primária"/>
    <x v="8"/>
    <x v="39"/>
  </r>
  <r>
    <n v="2026"/>
    <x v="2"/>
    <s v="MAR/2026"/>
    <s v="26000"/>
    <s v="MINISTERIO DA EDUCACAO"/>
    <s v="26243"/>
    <s v="UNIVERSIDADE FEDERAL DO RIO GRANDE DO NORT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4200"/>
    <n v="391551.97"/>
    <n v="405821.77"/>
    <n v="0"/>
    <n v="405821.77"/>
    <x v="10"/>
    <s v="Primária"/>
    <x v="15"/>
    <x v="39"/>
  </r>
  <r>
    <n v="2026"/>
    <x v="2"/>
    <s v="MAR/2026"/>
    <s v="26000"/>
    <s v="MINISTERIO DA EDUCACAO"/>
    <s v="26243"/>
    <s v="UNIVERSIDADE FEDERAL DO RIO GRANDE DO NORT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4800"/>
    <n v="-4800"/>
    <n v="1445593.54"/>
    <n v="449627.63"/>
    <n v="118844.41"/>
    <n v="0"/>
    <n v="118844.41"/>
    <x v="10"/>
    <s v="Primária"/>
    <x v="15"/>
    <x v="39"/>
  </r>
  <r>
    <n v="2026"/>
    <x v="2"/>
    <s v="MAR/2026"/>
    <s v="26000"/>
    <s v="MINISTERIO DA EDUCACAO"/>
    <s v="26243"/>
    <s v="UNIVERSIDADE FEDERAL DO RIO GRANDE DO NORT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5020.18"/>
    <n v="45020.18"/>
    <x v="10"/>
    <s v="Primária"/>
    <x v="15"/>
    <x v="39"/>
  </r>
  <r>
    <n v="2026"/>
    <x v="2"/>
    <s v="MAR/2026"/>
    <s v="26000"/>
    <s v="MINISTERIO DA EDUCACAO"/>
    <s v="26243"/>
    <s v="UNIVERSIDADE FEDERAL DO RIO GRANDE DO NORT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4488.83"/>
    <n v="274488.83"/>
    <x v="10"/>
    <s v="Primária"/>
    <x v="15"/>
    <x v="39"/>
  </r>
  <r>
    <n v="2026"/>
    <x v="2"/>
    <s v="MAR/2026"/>
    <s v="26000"/>
    <s v="MINISTERIO DA EDUCACAO"/>
    <s v="26243"/>
    <s v="UNIVERSIDADE FEDERAL DO RIO GRANDE DO NORTE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800"/>
    <n v="4800"/>
    <n v="2400"/>
    <n v="42516.5"/>
    <n v="60165.47"/>
    <n v="0"/>
    <n v="60165.47"/>
    <x v="10"/>
    <s v="Primária"/>
    <x v="15"/>
    <x v="39"/>
  </r>
  <r>
    <n v="2026"/>
    <x v="2"/>
    <s v="MAR/2026"/>
    <s v="26000"/>
    <s v="MINISTERIO DA EDUCACAO"/>
    <s v="26243"/>
    <s v="UNIVERSIDADE FEDERAL DO RIO GRANDE DO NORTE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8"/>
    <n v="68"/>
    <x v="10"/>
    <s v="Primária"/>
    <x v="15"/>
    <x v="39"/>
  </r>
  <r>
    <n v="2026"/>
    <x v="2"/>
    <s v="MAR/2026"/>
    <s v="26000"/>
    <s v="MINISTERIO DA EDUCACAO"/>
    <s v="26243"/>
    <s v="UNIVERSIDADE FEDERAL DO RIO GRANDE DO NORTE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64306.87"/>
    <n v="5535"/>
    <n v="926.74"/>
    <n v="0"/>
    <n v="926.74"/>
    <x v="10"/>
    <s v="Primária"/>
    <x v="15"/>
    <x v="39"/>
  </r>
  <r>
    <n v="2026"/>
    <x v="2"/>
    <s v="MAR/2026"/>
    <s v="26000"/>
    <s v="MINISTERIO DA EDUCACAO"/>
    <s v="26243"/>
    <s v="UNIVERSIDADE FEDERAL DO RIO GRANDE DO NORTE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14479.19"/>
    <n v="14479.19"/>
    <n v="14479.19"/>
    <n v="0"/>
    <n v="14479.19"/>
    <x v="10"/>
    <s v="Primária"/>
    <x v="15"/>
    <x v="39"/>
  </r>
  <r>
    <n v="2026"/>
    <x v="2"/>
    <s v="MAR/2026"/>
    <s v="26000"/>
    <s v="MINISTERIO DA EDUCACAO"/>
    <s v="26243"/>
    <s v="UNIVERSIDADE FEDERAL DO RIO GRANDE DO NORTE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8396.89"/>
    <n v="168396.89"/>
    <x v="10"/>
    <s v="Primária"/>
    <x v="15"/>
    <x v="39"/>
  </r>
  <r>
    <n v="2026"/>
    <x v="2"/>
    <s v="MAR/2026"/>
    <s v="26000"/>
    <s v="MINISTERIO DA EDUCACAO"/>
    <s v="26243"/>
    <s v="UNIVERSIDADE FEDERAL DO RIO GRANDE DO NORTE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215.31"/>
    <n v="3215.31"/>
    <x v="10"/>
    <s v="Primária"/>
    <x v="15"/>
    <x v="39"/>
  </r>
  <r>
    <n v="2026"/>
    <x v="2"/>
    <s v="MAR/2026"/>
    <s v="26000"/>
    <s v="MINISTERIO DA EDUCACAO"/>
    <s v="26243"/>
    <s v="UNIVERSIDADE FEDERAL DO RIO GRANDE DO NORTE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350.9399999999996"/>
    <n v="4350.9399999999996"/>
    <x v="10"/>
    <s v="Primária"/>
    <x v="15"/>
    <x v="39"/>
  </r>
  <r>
    <n v="2026"/>
    <x v="2"/>
    <s v="MAR/2026"/>
    <s v="26000"/>
    <s v="MINISTERIO DA EDUCACAO"/>
    <s v="26243"/>
    <s v="UNIVERSIDADE FEDERAL DO RIO GRANDE DO NORT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424283.56"/>
    <n v="425635.46"/>
    <n v="0"/>
    <n v="425635.46"/>
    <x v="10"/>
    <s v="Primária"/>
    <x v="1"/>
    <x v="3"/>
  </r>
  <r>
    <n v="2026"/>
    <x v="2"/>
    <s v="MAR/2026"/>
    <s v="26000"/>
    <s v="MINISTERIO DA EDUCACAO"/>
    <s v="26243"/>
    <s v="UNIVERSIDADE FEDERAL DO RIO GRANDE DO NORTE"/>
    <s v="096"/>
    <s v="DOACOES NACIONAI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24"/>
    <x v="39"/>
  </r>
  <r>
    <n v="2026"/>
    <x v="2"/>
    <s v="MAR/2026"/>
    <s v="26000"/>
    <s v="MINISTERIO DA EDUCACAO"/>
    <s v="26244"/>
    <s v="UNIVERSIDADE FEDERAL DO RIO GRANDE DO SUL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-9100.36"/>
    <n v="-9100.36"/>
    <n v="269575.53000000003"/>
    <n v="83305879.260000005"/>
    <n v="84752000.950000003"/>
    <n v="0"/>
    <n v="84752000.950000003"/>
    <x v="10"/>
    <s v="Primária"/>
    <x v="1"/>
    <x v="1"/>
  </r>
  <r>
    <n v="2026"/>
    <x v="2"/>
    <s v="MAR/2026"/>
    <s v="26000"/>
    <s v="MINISTERIO DA EDUCACAO"/>
    <s v="26244"/>
    <s v="UNIVERSIDADE FEDERAL DO RIO GRANDE DO SUL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4348408"/>
    <n v="0"/>
    <n v="16992737.100000001"/>
    <n v="16874502.399999999"/>
    <n v="0"/>
    <n v="16874502.399999999"/>
    <x v="10"/>
    <s v="Despesa Financeira"/>
    <x v="0"/>
    <x v="0"/>
  </r>
  <r>
    <n v="2026"/>
    <x v="2"/>
    <s v="MAR/2026"/>
    <s v="26000"/>
    <s v="MINISTERIO DA EDUCACAO"/>
    <s v="26244"/>
    <s v="UNIVERSIDADE FEDERAL DO RIO GRANDE DO SU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9100.36"/>
    <n v="9100.36"/>
    <n v="9100.36"/>
    <n v="115259.88"/>
    <n v="94998.399999999994"/>
    <n v="0"/>
    <n v="94998.399999999994"/>
    <x v="10"/>
    <s v="Primária"/>
    <x v="1"/>
    <x v="1"/>
  </r>
  <r>
    <n v="2026"/>
    <x v="2"/>
    <s v="MAR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561504.67"/>
    <n v="1565984.55"/>
    <n v="0"/>
    <n v="1565984.55"/>
    <x v="10"/>
    <s v="Primária"/>
    <x v="9"/>
    <x v="8"/>
  </r>
  <r>
    <n v="2026"/>
    <x v="2"/>
    <s v="MAR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6575135.6200000001"/>
    <n v="6586355.5800000001"/>
    <n v="0"/>
    <n v="6586355.5800000001"/>
    <x v="10"/>
    <s v="Primária"/>
    <x v="9"/>
    <x v="8"/>
  </r>
  <r>
    <n v="2026"/>
    <x v="2"/>
    <s v="MAR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182.08"/>
    <n v="182.08"/>
    <n v="0"/>
    <n v="182.08"/>
    <x v="10"/>
    <s v="Primária"/>
    <x v="3"/>
    <x v="5"/>
  </r>
  <r>
    <n v="2026"/>
    <x v="2"/>
    <s v="MAR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1500"/>
    <n v="11500"/>
    <n v="11100"/>
    <n v="0"/>
    <n v="11100"/>
    <x v="10"/>
    <s v="Primária"/>
    <x v="8"/>
    <x v="39"/>
  </r>
  <r>
    <n v="2026"/>
    <x v="2"/>
    <s v="MAR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15145.76"/>
    <n v="25702.95"/>
    <n v="13.24"/>
    <n v="0"/>
    <n v="13.24"/>
    <x v="10"/>
    <s v="Primária"/>
    <x v="8"/>
    <x v="39"/>
  </r>
  <r>
    <n v="2026"/>
    <x v="2"/>
    <s v="MAR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34318.36"/>
    <n v="-34318.36"/>
    <n v="18949093.989999998"/>
    <n v="7761061.0899999999"/>
    <n v="4498375.6500000004"/>
    <n v="0"/>
    <n v="4498375.6500000004"/>
    <x v="10"/>
    <s v="Primária"/>
    <x v="8"/>
    <x v="39"/>
  </r>
  <r>
    <n v="2026"/>
    <x v="2"/>
    <s v="MAR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8500"/>
    <n v="9300"/>
    <n v="0"/>
    <n v="0"/>
    <n v="0"/>
    <x v="10"/>
    <s v="Primária"/>
    <x v="8"/>
    <x v="39"/>
  </r>
  <r>
    <n v="2026"/>
    <x v="2"/>
    <s v="MAR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27000"/>
    <n v="0"/>
    <n v="0"/>
    <n v="0"/>
    <n v="0"/>
    <x v="10"/>
    <s v="Primária"/>
    <x v="8"/>
    <x v="39"/>
  </r>
  <r>
    <n v="2026"/>
    <x v="2"/>
    <s v="MAR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3738011.85"/>
    <n v="2537983.23"/>
    <n v="959172.75"/>
    <n v="0"/>
    <n v="959172.75"/>
    <x v="10"/>
    <s v="Primária"/>
    <x v="8"/>
    <x v="39"/>
  </r>
  <r>
    <n v="2026"/>
    <x v="2"/>
    <s v="MAR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58562.2"/>
    <n v="19198.07"/>
    <n v="19198.07"/>
    <n v="0"/>
    <n v="19198.07"/>
    <x v="10"/>
    <s v="Primária"/>
    <x v="8"/>
    <x v="39"/>
  </r>
  <r>
    <n v="2026"/>
    <x v="2"/>
    <s v="MAR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03638.7"/>
    <n v="203638.7"/>
    <x v="10"/>
    <s v="Primária"/>
    <x v="8"/>
    <x v="39"/>
  </r>
  <r>
    <n v="2026"/>
    <x v="2"/>
    <s v="MAR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403995.25"/>
    <n v="4403995.25"/>
    <x v="10"/>
    <s v="Primária"/>
    <x v="8"/>
    <x v="39"/>
  </r>
  <r>
    <n v="2026"/>
    <x v="2"/>
    <s v="MAR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1707.56"/>
    <n v="31707.56"/>
    <x v="10"/>
    <s v="Primária"/>
    <x v="8"/>
    <x v="39"/>
  </r>
  <r>
    <n v="2026"/>
    <x v="2"/>
    <s v="MAR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50000"/>
    <n v="350000"/>
    <x v="10"/>
    <s v="Primária"/>
    <x v="8"/>
    <x v="39"/>
  </r>
  <r>
    <n v="2026"/>
    <x v="2"/>
    <s v="MAR/2026"/>
    <s v="26000"/>
    <s v="MINISTERIO DA EDUCACAO"/>
    <s v="26244"/>
    <s v="UNIVERSIDADE FEDERAL DO RIO GRANDE DO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4318.36"/>
    <n v="34318.36"/>
    <n v="34827.550000000003"/>
    <n v="7570"/>
    <n v="5595.35"/>
    <n v="0"/>
    <n v="5595.35"/>
    <x v="10"/>
    <s v="Primária"/>
    <x v="8"/>
    <x v="39"/>
  </r>
  <r>
    <n v="2026"/>
    <x v="2"/>
    <s v="MAR/2026"/>
    <s v="26000"/>
    <s v="MINISTERIO DA EDUCACAO"/>
    <s v="26244"/>
    <s v="UNIVERSIDADE FEDERAL DO RIO GRANDE DO SUL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26651"/>
    <n v="491551"/>
    <n v="0"/>
    <n v="491551"/>
    <x v="10"/>
    <s v="Primária"/>
    <x v="8"/>
    <x v="39"/>
  </r>
  <r>
    <n v="2026"/>
    <x v="2"/>
    <s v="MAR/2026"/>
    <s v="26000"/>
    <s v="MINISTERIO DA EDUCACAO"/>
    <s v="26244"/>
    <s v="UNIVERSIDADE FEDERAL DO RIO GRANDE DO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318.19"/>
    <n v="3318.19"/>
    <x v="10"/>
    <s v="Primária"/>
    <x v="8"/>
    <x v="39"/>
  </r>
  <r>
    <n v="2026"/>
    <x v="2"/>
    <s v="MAR/2026"/>
    <s v="26000"/>
    <s v="MINISTERIO DA EDUCACAO"/>
    <s v="26244"/>
    <s v="UNIVERSIDADE FEDERAL DO RIO GRANDE DO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4520.67"/>
    <n v="34520.67"/>
    <x v="10"/>
    <s v="Primária"/>
    <x v="8"/>
    <x v="39"/>
  </r>
  <r>
    <n v="2026"/>
    <x v="2"/>
    <s v="MAR/2026"/>
    <s v="26000"/>
    <s v="MINISTERIO DA EDUCACAO"/>
    <s v="26244"/>
    <s v="UNIVERSIDADE FEDERAL DO RIO GRANDE DO SUL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206.05"/>
    <n v="19206.05"/>
    <x v="10"/>
    <s v="Primária"/>
    <x v="8"/>
    <x v="39"/>
  </r>
  <r>
    <n v="2026"/>
    <x v="2"/>
    <s v="MAR/2026"/>
    <s v="26000"/>
    <s v="MINISTERIO DA EDUCACAO"/>
    <s v="26244"/>
    <s v="UNIVERSIDADE FEDERAL DO RIO GRANDE DO SUL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05651"/>
    <n v="105651"/>
    <n v="50651"/>
    <n v="0"/>
    <n v="50651"/>
    <x v="10"/>
    <s v="Primária"/>
    <x v="15"/>
    <x v="39"/>
  </r>
  <r>
    <n v="2026"/>
    <x v="2"/>
    <s v="MAR/2026"/>
    <s v="26000"/>
    <s v="MINISTERIO DA EDUCACAO"/>
    <s v="26244"/>
    <s v="UNIVERSIDADE FEDERAL DO RIO GRANDE DO SUL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13190"/>
    <n v="23391"/>
    <n v="25641.98"/>
    <n v="0"/>
    <n v="25641.98"/>
    <x v="10"/>
    <s v="Primária"/>
    <x v="15"/>
    <x v="7"/>
  </r>
  <r>
    <n v="2026"/>
    <x v="2"/>
    <s v="MAR/2026"/>
    <s v="26000"/>
    <s v="MINISTERIO DA EDUCACAO"/>
    <s v="26244"/>
    <s v="UNIVERSIDADE FEDERAL DO RIO GRANDE DO SUL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558.17999999999995"/>
    <n v="0"/>
    <n v="0"/>
    <n v="0"/>
    <n v="0"/>
    <x v="10"/>
    <s v="Primária"/>
    <x v="15"/>
    <x v="39"/>
  </r>
  <r>
    <n v="2026"/>
    <x v="2"/>
    <s v="MAR/2026"/>
    <s v="26000"/>
    <s v="MINISTERIO DA EDUCACAO"/>
    <s v="26244"/>
    <s v="UNIVERSIDADE FEDERAL DO RIO GRANDE DO SUL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5852.39"/>
    <n v="-15852.39"/>
    <n v="655365.81000000006"/>
    <n v="391480.12"/>
    <n v="397443.58"/>
    <n v="0"/>
    <n v="397443.58"/>
    <x v="10"/>
    <s v="Primária"/>
    <x v="15"/>
    <x v="39"/>
  </r>
  <r>
    <n v="2026"/>
    <x v="2"/>
    <s v="MAR/2026"/>
    <s v="26000"/>
    <s v="MINISTERIO DA EDUCACAO"/>
    <s v="26244"/>
    <s v="UNIVERSIDADE FEDERAL DO RIO GRANDE DO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3321.24"/>
    <n v="23321.24"/>
    <x v="10"/>
    <s v="Primária"/>
    <x v="15"/>
    <x v="39"/>
  </r>
  <r>
    <n v="2026"/>
    <x v="2"/>
    <s v="MAR/2026"/>
    <s v="26000"/>
    <s v="MINISTERIO DA EDUCACAO"/>
    <s v="26244"/>
    <s v="UNIVERSIDADE FEDERAL DO RIO GRANDE DO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60988.16000000003"/>
    <n v="960988.16000000003"/>
    <x v="10"/>
    <s v="Primária"/>
    <x v="15"/>
    <x v="39"/>
  </r>
  <r>
    <n v="2026"/>
    <x v="2"/>
    <s v="MAR/2026"/>
    <s v="26000"/>
    <s v="MINISTERIO DA EDUCACAO"/>
    <s v="26244"/>
    <s v="UNIVERSIDADE FEDERAL DO RIO GRANDE DO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42.75"/>
    <n v="342.75"/>
    <x v="10"/>
    <s v="Primária"/>
    <x v="15"/>
    <x v="39"/>
  </r>
  <r>
    <n v="2026"/>
    <x v="2"/>
    <s v="MAR/2026"/>
    <s v="26000"/>
    <s v="MINISTERIO DA EDUCACAO"/>
    <s v="26244"/>
    <s v="UNIVERSIDADE FEDERAL DO RIO GRANDE DO SU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5852.39"/>
    <n v="15852.39"/>
    <n v="15852.39"/>
    <n v="15852.39"/>
    <n v="15852.39"/>
    <n v="0"/>
    <n v="15852.39"/>
    <x v="10"/>
    <s v="Primária"/>
    <x v="15"/>
    <x v="39"/>
  </r>
  <r>
    <n v="2026"/>
    <x v="2"/>
    <s v="MAR/2026"/>
    <s v="26000"/>
    <s v="MINISTERIO DA EDUCACAO"/>
    <s v="26244"/>
    <s v="UNIVERSIDADE FEDERAL DO RIO GRANDE DO SUL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64118.3"/>
    <n v="0"/>
    <n v="199.3"/>
    <n v="0"/>
    <n v="199.3"/>
    <x v="10"/>
    <s v="Primária"/>
    <x v="15"/>
    <x v="39"/>
  </r>
  <r>
    <n v="2026"/>
    <x v="2"/>
    <s v="MAR/2026"/>
    <s v="26000"/>
    <s v="MINISTERIO DA EDUCACAO"/>
    <s v="26244"/>
    <s v="UNIVERSIDADE FEDERAL DO RIO GRANDE DO SUL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4047.039999999994"/>
    <n v="84047.039999999994"/>
    <x v="10"/>
    <s v="Primária"/>
    <x v="15"/>
    <x v="39"/>
  </r>
  <r>
    <n v="2026"/>
    <x v="2"/>
    <s v="MAR/2026"/>
    <s v="26000"/>
    <s v="MINISTERIO DA EDUCACAO"/>
    <s v="26244"/>
    <s v="UNIVERSIDADE FEDERAL DO RIO GRANDE DO SUL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719.3999999999996"/>
    <n v="4719.3999999999996"/>
    <x v="10"/>
    <s v="Primária"/>
    <x v="15"/>
    <x v="39"/>
  </r>
  <r>
    <n v="2026"/>
    <x v="2"/>
    <s v="MAR/2026"/>
    <s v="26000"/>
    <s v="MINISTERIO DA EDUCACAO"/>
    <s v="26244"/>
    <s v="UNIVERSIDADE FEDERAL DO RIO GRANDE DO SU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09990.78"/>
    <n v="69950345.310000002"/>
    <n v="69703239.420000002"/>
    <n v="0"/>
    <n v="69703239.420000002"/>
    <x v="10"/>
    <s v="Primária"/>
    <x v="1"/>
    <x v="3"/>
  </r>
  <r>
    <n v="2026"/>
    <x v="2"/>
    <s v="MAR/2026"/>
    <s v="26000"/>
    <s v="MINISTERIO DA EDUCACAO"/>
    <s v="26245"/>
    <s v="UNIVERSIDADE FEDERAL 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7303.06"/>
    <n v="129813106.27"/>
    <n v="128924904.73999999"/>
    <n v="0"/>
    <n v="128924904.73999999"/>
    <x v="10"/>
    <s v="Primária"/>
    <x v="1"/>
    <x v="1"/>
  </r>
  <r>
    <n v="2026"/>
    <x v="2"/>
    <s v="MAR/2026"/>
    <s v="26000"/>
    <s v="MINISTERIO DA EDUCACAO"/>
    <s v="26245"/>
    <s v="UNIVERSIDADE FEDERAL 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95509.89"/>
    <n v="109795.48"/>
    <n v="0"/>
    <n v="109795.48"/>
    <x v="10"/>
    <s v="Primária"/>
    <x v="1"/>
    <x v="3"/>
  </r>
  <r>
    <n v="2026"/>
    <x v="2"/>
    <s v="MAR/2026"/>
    <s v="26000"/>
    <s v="MINISTERIO DA EDUCACAO"/>
    <s v="26245"/>
    <s v="UNIVERSIDADE FEDERAL DO RIO DE JA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5574731"/>
    <n v="280777.34000000003"/>
    <n v="26608442.559999999"/>
    <n v="26608442.559999999"/>
    <n v="0"/>
    <n v="26608442.559999999"/>
    <x v="10"/>
    <s v="Despesa Financeira"/>
    <x v="0"/>
    <x v="0"/>
  </r>
  <r>
    <n v="2026"/>
    <x v="2"/>
    <s v="MAR/2026"/>
    <s v="26000"/>
    <s v="MINISTERIO DA EDUCACAO"/>
    <s v="26245"/>
    <s v="UNIVERSIDADE FEDERAL DO RIO DE JA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399390.96"/>
    <n v="399390.96"/>
    <n v="0"/>
    <n v="399390.96"/>
    <x v="10"/>
    <s v="Primária"/>
    <x v="1"/>
    <x v="1"/>
  </r>
  <r>
    <n v="2026"/>
    <x v="2"/>
    <s v="MAR/2026"/>
    <s v="26000"/>
    <s v="MINISTERIO DA EDUCACAO"/>
    <s v="26245"/>
    <s v="UNIVERSIDADE FEDERAL DO RIO DE JANEIR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4248.04"/>
    <n v="24248.04"/>
    <n v="20973.040000000001"/>
    <n v="0"/>
    <n v="20973.040000000001"/>
    <x v="10"/>
    <s v="Primária"/>
    <x v="8"/>
    <x v="7"/>
  </r>
  <r>
    <n v="2026"/>
    <x v="2"/>
    <s v="MAR/2026"/>
    <s v="26000"/>
    <s v="MINISTERIO DA EDUCACAO"/>
    <s v="26245"/>
    <s v="UNIVERSIDADE FEDERAL DO RIO DE JANEIR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8817992"/>
    <n v="8817992"/>
    <x v="10"/>
    <s v="Primária"/>
    <x v="8"/>
    <x v="39"/>
  </r>
  <r>
    <n v="2026"/>
    <x v="2"/>
    <s v="MAR/2026"/>
    <s v="26000"/>
    <s v="MINISTERIO DA EDUCACAO"/>
    <s v="26245"/>
    <s v="UNIVERSIDADE FEDERAL DO RIO DE JANEIR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50684.71"/>
    <n v="49685.599999999999"/>
    <n v="49685.599999999999"/>
    <n v="0"/>
    <n v="49685.599999999999"/>
    <x v="10"/>
    <s v="Primária"/>
    <x v="8"/>
    <x v="7"/>
  </r>
  <r>
    <n v="2026"/>
    <x v="2"/>
    <s v="MAR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141.72"/>
    <n v="1755359.66"/>
    <n v="0"/>
    <n v="1755359.66"/>
    <x v="10"/>
    <s v="Primária"/>
    <x v="9"/>
    <x v="8"/>
  </r>
  <r>
    <n v="2026"/>
    <x v="2"/>
    <s v="MAR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950.12"/>
    <n v="14171377.25"/>
    <n v="12754547.24"/>
    <n v="0"/>
    <n v="12754547.24"/>
    <x v="10"/>
    <s v="Primária"/>
    <x v="9"/>
    <x v="8"/>
  </r>
  <r>
    <n v="2026"/>
    <x v="2"/>
    <s v="MAR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57380.15"/>
    <n v="0"/>
    <n v="57380.15"/>
    <x v="10"/>
    <s v="Primária"/>
    <x v="3"/>
    <x v="5"/>
  </r>
  <r>
    <n v="2026"/>
    <x v="2"/>
    <s v="MAR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3072.9"/>
    <n v="3000.18"/>
    <n v="0"/>
    <n v="3000.18"/>
    <x v="10"/>
    <s v="Primária"/>
    <x v="8"/>
    <x v="39"/>
  </r>
  <r>
    <n v="2026"/>
    <x v="2"/>
    <s v="MAR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1159000"/>
    <n v="1155600"/>
    <n v="1085479.06"/>
    <n v="0"/>
    <n v="1085479.06"/>
    <x v="10"/>
    <s v="Primária"/>
    <x v="8"/>
    <x v="39"/>
  </r>
  <r>
    <n v="2026"/>
    <x v="2"/>
    <s v="MAR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3307.49"/>
    <n v="-3307.49"/>
    <n v="2827365.74"/>
    <n v="21223862.829999998"/>
    <n v="21771624.329999998"/>
    <n v="0"/>
    <n v="21771624.329999998"/>
    <x v="10"/>
    <s v="Primária"/>
    <x v="8"/>
    <x v="39"/>
  </r>
  <r>
    <n v="2026"/>
    <x v="2"/>
    <s v="MAR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32400"/>
    <n v="0"/>
    <n v="0"/>
    <n v="0"/>
    <x v="10"/>
    <s v="Primária"/>
    <x v="8"/>
    <x v="39"/>
  </r>
  <r>
    <n v="2026"/>
    <x v="2"/>
    <s v="MAR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K"/>
    <s v="FUNCIONAMENTO, MANUTENCAO E CONSERVACAO DO MUSEU NACIONAL"/>
    <n v="0"/>
    <n v="0"/>
    <n v="0"/>
    <n v="0.83"/>
    <n v="5961.52"/>
    <n v="230955.79"/>
    <n v="0"/>
    <n v="230955.79"/>
    <x v="10"/>
    <s v="Primária"/>
    <x v="8"/>
    <x v="39"/>
  </r>
  <r>
    <n v="2026"/>
    <x v="2"/>
    <s v="MAR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11106530.699999999"/>
    <n v="4671223.01"/>
    <n v="3752623.2"/>
    <n v="0"/>
    <n v="3752623.2"/>
    <x v="10"/>
    <s v="Primária"/>
    <x v="8"/>
    <x v="39"/>
  </r>
  <r>
    <n v="2026"/>
    <x v="2"/>
    <s v="MAR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36820"/>
    <n v="0"/>
    <n v="0"/>
    <n v="0"/>
    <n v="0"/>
    <x v="10"/>
    <s v="Primária"/>
    <x v="8"/>
    <x v="39"/>
  </r>
  <r>
    <n v="2026"/>
    <x v="2"/>
    <s v="MAR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0120.94"/>
    <n v="70120.94"/>
    <x v="10"/>
    <s v="Primária"/>
    <x v="8"/>
    <x v="39"/>
  </r>
  <r>
    <n v="2026"/>
    <x v="2"/>
    <s v="MAR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52735.94999999995"/>
    <n v="552735.94999999995"/>
    <x v="10"/>
    <s v="Primária"/>
    <x v="8"/>
    <x v="39"/>
  </r>
  <r>
    <n v="2026"/>
    <x v="2"/>
    <s v="MAR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2026.58"/>
    <n v="2026.58"/>
    <x v="10"/>
    <s v="Primária"/>
    <x v="8"/>
    <x v="39"/>
  </r>
  <r>
    <n v="2026"/>
    <x v="2"/>
    <s v="MAR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K"/>
    <s v="FUNCIONAMENTO, MANUTENCAO E CONSERVACAO DO MUSEU NACIONAL"/>
    <n v="0"/>
    <n v="0"/>
    <n v="0"/>
    <n v="0"/>
    <n v="0"/>
    <n v="0"/>
    <n v="199598"/>
    <n v="199598"/>
    <x v="10"/>
    <s v="Primária"/>
    <x v="8"/>
    <x v="39"/>
  </r>
  <r>
    <n v="2026"/>
    <x v="2"/>
    <s v="MAR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918591.5"/>
    <n v="918591.5"/>
    <x v="10"/>
    <s v="Primária"/>
    <x v="8"/>
    <x v="39"/>
  </r>
  <r>
    <n v="2026"/>
    <x v="2"/>
    <s v="MAR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7XE1"/>
    <s v="RECONSTRUCAO E MODERNIZACAO DO MUSEU NACIONAL"/>
    <n v="0"/>
    <n v="0"/>
    <n v="0"/>
    <n v="0"/>
    <n v="0"/>
    <n v="0"/>
    <n v="535710.37"/>
    <n v="535710.37"/>
    <x v="10"/>
    <s v="Primária"/>
    <x v="8"/>
    <x v="39"/>
  </r>
  <r>
    <n v="2026"/>
    <x v="2"/>
    <s v="MAR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79253.009999999995"/>
    <n v="79253.009999999995"/>
    <x v="10"/>
    <s v="Primária"/>
    <x v="8"/>
    <x v="39"/>
  </r>
  <r>
    <n v="2026"/>
    <x v="2"/>
    <s v="MAR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225501.87"/>
    <n v="225501.87"/>
    <x v="10"/>
    <s v="Primária"/>
    <x v="8"/>
    <x v="39"/>
  </r>
  <r>
    <n v="2026"/>
    <x v="2"/>
    <s v="MAR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6040"/>
    <n v="176040"/>
    <x v="10"/>
    <s v="Primária"/>
    <x v="8"/>
    <x v="39"/>
  </r>
  <r>
    <n v="2026"/>
    <x v="2"/>
    <s v="MAR/2026"/>
    <s v="26000"/>
    <s v="MINISTERIO DA EDUCACAO"/>
    <s v="26245"/>
    <s v="UNIVERSIDADE FEDERAL DO RIO DE JA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307.49"/>
    <n v="3307.49"/>
    <n v="20272.91"/>
    <n v="38915.83"/>
    <n v="38897.199999999997"/>
    <n v="0"/>
    <n v="38897.199999999997"/>
    <x v="10"/>
    <s v="Primária"/>
    <x v="8"/>
    <x v="39"/>
  </r>
  <r>
    <n v="2026"/>
    <x v="2"/>
    <s v="MAR/2026"/>
    <s v="26000"/>
    <s v="MINISTERIO DA EDUCACAO"/>
    <s v="26245"/>
    <s v="UNIVERSIDADE FEDERAL DO RIO DE JANEIR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0000"/>
    <n v="20000"/>
    <x v="10"/>
    <s v="Primária"/>
    <x v="8"/>
    <x v="39"/>
  </r>
  <r>
    <n v="2026"/>
    <x v="2"/>
    <s v="MAR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5453.04"/>
    <n v="155453.04"/>
    <x v="10"/>
    <s v="Primária"/>
    <x v="8"/>
    <x v="39"/>
  </r>
  <r>
    <n v="2026"/>
    <x v="2"/>
    <s v="MAR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1190"/>
    <n v="11190"/>
    <x v="10"/>
    <s v="Primária"/>
    <x v="8"/>
    <x v="39"/>
  </r>
  <r>
    <n v="2026"/>
    <x v="2"/>
    <s v="MAR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7XE1"/>
    <s v="RECONSTRUCAO E MODERNIZACAO DO MUSEU NACIONAL"/>
    <n v="0"/>
    <n v="0"/>
    <n v="0"/>
    <n v="0"/>
    <n v="0"/>
    <n v="0"/>
    <n v="30591.71"/>
    <n v="30591.71"/>
    <x v="10"/>
    <s v="Primária"/>
    <x v="8"/>
    <x v="39"/>
  </r>
  <r>
    <n v="2026"/>
    <x v="2"/>
    <s v="MAR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6879.17"/>
    <n v="6879.17"/>
    <x v="10"/>
    <s v="Primária"/>
    <x v="8"/>
    <x v="39"/>
  </r>
  <r>
    <n v="2026"/>
    <x v="2"/>
    <s v="MAR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45"/>
    <s v="UNIVERSIDADE FEDERAL DO RIO DE JANEIR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83464966.159999996"/>
    <n v="83289491.629999995"/>
    <n v="0"/>
    <n v="83289491.629999995"/>
    <x v="10"/>
    <s v="Primária"/>
    <x v="1"/>
    <x v="3"/>
  </r>
  <r>
    <n v="2026"/>
    <x v="2"/>
    <s v="MAR/2026"/>
    <s v="26000"/>
    <s v="MINISTERIO DA EDUCACAO"/>
    <s v="26245"/>
    <s v="UNIVERSIDADE FEDERAL DO RIO DE JANEIR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3.99"/>
    <n v="13.99"/>
    <x v="10"/>
    <s v="Primária"/>
    <x v="8"/>
    <x v="39"/>
  </r>
  <r>
    <n v="2026"/>
    <x v="2"/>
    <s v="MAR/2026"/>
    <s v="26000"/>
    <s v="MINISTERIO DA EDUCACAO"/>
    <s v="26245"/>
    <s v="UNIVERSIDADE FEDERAL DO RIO DE JANEIR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942139.45"/>
    <n v="2256188.98"/>
    <n v="1512403.77"/>
    <n v="0"/>
    <n v="1512403.77"/>
    <x v="10"/>
    <s v="Primária"/>
    <x v="15"/>
    <x v="39"/>
  </r>
  <r>
    <n v="2026"/>
    <x v="2"/>
    <s v="MAR/2026"/>
    <s v="26000"/>
    <s v="MINISTERIO DA EDUCACAO"/>
    <s v="26245"/>
    <s v="UNIVERSIDADE FEDERAL DO RIO DE JANEIR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51560.55"/>
    <n v="351560.55"/>
    <x v="10"/>
    <s v="Primária"/>
    <x v="15"/>
    <x v="39"/>
  </r>
  <r>
    <n v="2026"/>
    <x v="2"/>
    <s v="MAR/2026"/>
    <s v="26000"/>
    <s v="MINISTERIO DA EDUCACAO"/>
    <s v="26245"/>
    <s v="UNIVERSIDADE FEDERAL DO RIO DE JA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0951412.75"/>
    <n v="34940697.549999997"/>
    <n v="0"/>
    <n v="34940697.549999997"/>
    <x v="10"/>
    <s v="Primária"/>
    <x v="1"/>
    <x v="3"/>
  </r>
  <r>
    <n v="2026"/>
    <x v="2"/>
    <s v="MAR/2026"/>
    <s v="26000"/>
    <s v="MINISTERIO DA EDUCACAO"/>
    <s v="26245"/>
    <s v="UNIVERSIDADE FEDERAL DO RIO DE JANEIR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4002"/>
    <s v="ASSISTENCIA AO ESTUDANTE DE ENSIN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46"/>
    <s v="UNIVERSIDADE FEDERAL DE SANTA CATARIN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-11949.78"/>
    <n v="72030968.730000004"/>
    <n v="0"/>
    <n v="72030968.730000004"/>
    <x v="10"/>
    <s v="Primária"/>
    <x v="1"/>
    <x v="1"/>
  </r>
  <r>
    <n v="2026"/>
    <x v="2"/>
    <s v="MAR/2026"/>
    <s v="26000"/>
    <s v="MINISTERIO DA EDUCACAO"/>
    <s v="26246"/>
    <s v="UNIVERSIDADE FEDERAL DE SANTA CATARIN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1125930"/>
    <n v="0"/>
    <n v="0"/>
    <n v="13660117.76"/>
    <n v="0"/>
    <n v="13660117.76"/>
    <x v="10"/>
    <s v="Despesa Financeira"/>
    <x v="0"/>
    <x v="0"/>
  </r>
  <r>
    <n v="2026"/>
    <x v="2"/>
    <s v="MAR/2026"/>
    <s v="26000"/>
    <s v="MINISTERIO DA EDUCACAO"/>
    <s v="26246"/>
    <s v="UNIVERSIDADE FEDERAL DE SANTA CATARI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337935.3"/>
    <n v="0"/>
    <n v="337935.3"/>
    <x v="10"/>
    <s v="Primária"/>
    <x v="1"/>
    <x v="1"/>
  </r>
  <r>
    <n v="2026"/>
    <x v="2"/>
    <s v="MAR/2026"/>
    <s v="26000"/>
    <s v="MINISTERIO DA EDUCACAO"/>
    <s v="26246"/>
    <s v="UNIVERSIDADE FEDERAL DE SANTA CATARIN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231.56"/>
    <n v="1231.56"/>
    <n v="8731.56"/>
    <n v="7500"/>
    <n v="7500"/>
    <n v="0"/>
    <n v="7500"/>
    <x v="10"/>
    <s v="Primária"/>
    <x v="8"/>
    <x v="39"/>
  </r>
  <r>
    <n v="2026"/>
    <x v="2"/>
    <s v="MAR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37646.25"/>
    <n v="137646.25"/>
    <n v="1786472.9"/>
    <n v="0"/>
    <n v="1786472.9"/>
    <x v="10"/>
    <s v="Primária"/>
    <x v="9"/>
    <x v="8"/>
  </r>
  <r>
    <n v="2026"/>
    <x v="2"/>
    <s v="MAR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72610.509999999995"/>
    <n v="5935095.54"/>
    <n v="0"/>
    <n v="5935095.54"/>
    <x v="10"/>
    <s v="Primária"/>
    <x v="9"/>
    <x v="8"/>
  </r>
  <r>
    <n v="2026"/>
    <x v="2"/>
    <s v="MAR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25299.3"/>
    <n v="0"/>
    <n v="25299.3"/>
    <x v="10"/>
    <s v="Primária"/>
    <x v="3"/>
    <x v="5"/>
  </r>
  <r>
    <n v="2026"/>
    <x v="2"/>
    <s v="MAR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3111"/>
    <n v="7500"/>
    <n v="6791.25"/>
    <n v="0"/>
    <n v="6791.25"/>
    <x v="10"/>
    <s v="Primária"/>
    <x v="8"/>
    <x v="39"/>
  </r>
  <r>
    <n v="2026"/>
    <x v="2"/>
    <s v="MAR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7800"/>
    <n v="7800"/>
    <n v="0"/>
    <n v="7800"/>
    <x v="10"/>
    <s v="Primária"/>
    <x v="8"/>
    <x v="39"/>
  </r>
  <r>
    <n v="2026"/>
    <x v="2"/>
    <s v="MAR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29334.29"/>
    <n v="-29334.29"/>
    <n v="16389160.710000001"/>
    <n v="9082661.7200000007"/>
    <n v="9748210.0199999996"/>
    <n v="0"/>
    <n v="9748210.0199999996"/>
    <x v="10"/>
    <s v="Primária"/>
    <x v="8"/>
    <x v="39"/>
  </r>
  <r>
    <n v="2026"/>
    <x v="2"/>
    <s v="MAR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11744.81"/>
    <n v="11744.81"/>
    <n v="0"/>
    <n v="11744.81"/>
    <x v="10"/>
    <s v="Primária"/>
    <x v="8"/>
    <x v="39"/>
  </r>
  <r>
    <n v="2026"/>
    <x v="2"/>
    <s v="MAR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25932.75"/>
    <n v="8800"/>
    <n v="8800"/>
    <n v="0"/>
    <n v="8800"/>
    <x v="10"/>
    <s v="Primária"/>
    <x v="8"/>
    <x v="39"/>
  </r>
  <r>
    <n v="2026"/>
    <x v="2"/>
    <s v="MAR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4862907.43"/>
    <n v="2909662.44"/>
    <n v="4217754.7"/>
    <n v="0"/>
    <n v="4217754.7"/>
    <x v="10"/>
    <s v="Primária"/>
    <x v="8"/>
    <x v="39"/>
  </r>
  <r>
    <n v="2026"/>
    <x v="2"/>
    <s v="MAR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1834.37"/>
    <n v="4590.8"/>
    <n v="4559.3599999999997"/>
    <n v="0"/>
    <n v="4559.3599999999997"/>
    <x v="10"/>
    <s v="Primária"/>
    <x v="8"/>
    <x v="39"/>
  </r>
  <r>
    <n v="2026"/>
    <x v="2"/>
    <s v="MAR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800"/>
    <n v="1800"/>
    <x v="10"/>
    <s v="Primária"/>
    <x v="8"/>
    <x v="39"/>
  </r>
  <r>
    <n v="2026"/>
    <x v="2"/>
    <s v="MAR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849.02"/>
    <n v="849.02"/>
    <x v="10"/>
    <s v="Primária"/>
    <x v="8"/>
    <x v="39"/>
  </r>
  <r>
    <n v="2026"/>
    <x v="2"/>
    <s v="MAR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8215.6200000000008"/>
    <n v="8215.6200000000008"/>
    <x v="10"/>
    <s v="Primária"/>
    <x v="8"/>
    <x v="39"/>
  </r>
  <r>
    <n v="2026"/>
    <x v="2"/>
    <s v="MAR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77520.69"/>
    <n v="1277520.69"/>
    <x v="10"/>
    <s v="Primária"/>
    <x v="8"/>
    <x v="39"/>
  </r>
  <r>
    <n v="2026"/>
    <x v="2"/>
    <s v="MAR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4731.92"/>
    <n v="4731.92"/>
    <x v="10"/>
    <s v="Primária"/>
    <x v="8"/>
    <x v="39"/>
  </r>
  <r>
    <n v="2026"/>
    <x v="2"/>
    <s v="MAR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7795.03"/>
    <n v="27795.03"/>
    <x v="10"/>
    <s v="Primária"/>
    <x v="8"/>
    <x v="39"/>
  </r>
  <r>
    <n v="2026"/>
    <x v="2"/>
    <s v="MAR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34176.57"/>
    <n v="134176.57"/>
    <x v="10"/>
    <s v="Primária"/>
    <x v="8"/>
    <x v="39"/>
  </r>
  <r>
    <n v="2026"/>
    <x v="2"/>
    <s v="MAR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20860.46"/>
    <n v="20860.46"/>
    <x v="10"/>
    <s v="Primária"/>
    <x v="8"/>
    <x v="39"/>
  </r>
  <r>
    <n v="2026"/>
    <x v="2"/>
    <s v="MAR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00000"/>
    <n v="300000"/>
    <x v="10"/>
    <s v="Primária"/>
    <x v="8"/>
    <x v="39"/>
  </r>
  <r>
    <n v="2026"/>
    <x v="2"/>
    <s v="MAR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056500.75"/>
    <n v="1056500.75"/>
    <x v="10"/>
    <s v="Primária"/>
    <x v="8"/>
    <x v="39"/>
  </r>
  <r>
    <n v="2026"/>
    <x v="2"/>
    <s v="MAR/2026"/>
    <s v="26000"/>
    <s v="MINISTERIO DA EDUCACAO"/>
    <s v="26246"/>
    <s v="UNIVERSIDADE FEDERAL DE SANTA CATARI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8102.73"/>
    <n v="28102.73"/>
    <n v="28102.73"/>
    <n v="6980.05"/>
    <n v="6980.05"/>
    <n v="0"/>
    <n v="6980.05"/>
    <x v="10"/>
    <s v="Primária"/>
    <x v="8"/>
    <x v="39"/>
  </r>
  <r>
    <n v="2026"/>
    <x v="2"/>
    <s v="MAR/2026"/>
    <s v="26000"/>
    <s v="MINISTERIO DA EDUCACAO"/>
    <s v="26246"/>
    <s v="UNIVERSIDADE FEDERAL DE SANTA CATARIN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010.84"/>
    <n v="8010.84"/>
    <x v="10"/>
    <s v="Primária"/>
    <x v="8"/>
    <x v="39"/>
  </r>
  <r>
    <n v="2026"/>
    <x v="2"/>
    <s v="MAR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8714.23"/>
    <n v="0"/>
    <n v="0"/>
    <n v="0"/>
    <n v="0"/>
    <x v="10"/>
    <s v="Primária"/>
    <x v="8"/>
    <x v="39"/>
  </r>
  <r>
    <n v="2026"/>
    <x v="2"/>
    <s v="MAR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688.61"/>
    <n v="32688.61"/>
    <x v="10"/>
    <s v="Primária"/>
    <x v="8"/>
    <x v="39"/>
  </r>
  <r>
    <n v="2026"/>
    <x v="2"/>
    <s v="MAR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773.02"/>
    <n v="773.02"/>
    <x v="10"/>
    <s v="Primária"/>
    <x v="8"/>
    <x v="39"/>
  </r>
  <r>
    <n v="2026"/>
    <x v="2"/>
    <s v="MAR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3077.07"/>
    <n v="13077.07"/>
    <x v="10"/>
    <s v="Primária"/>
    <x v="8"/>
    <x v="39"/>
  </r>
  <r>
    <n v="2026"/>
    <x v="2"/>
    <s v="MAR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34940.49"/>
    <n v="334940.49"/>
    <x v="10"/>
    <s v="Primária"/>
    <x v="8"/>
    <x v="39"/>
  </r>
  <r>
    <n v="2026"/>
    <x v="2"/>
    <s v="MAR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0463.200000000001"/>
    <n v="30463.200000000001"/>
    <x v="10"/>
    <s v="Primária"/>
    <x v="8"/>
    <x v="39"/>
  </r>
  <r>
    <n v="2026"/>
    <x v="2"/>
    <s v="MAR/2026"/>
    <s v="26000"/>
    <s v="MINISTERIO DA EDUCACAO"/>
    <s v="26246"/>
    <s v="UNIVERSIDADE FEDERAL DE SANTA CATARIN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494096.1699999999"/>
    <n v="0"/>
    <n v="5494096.1699999999"/>
    <x v="10"/>
    <s v="Primária"/>
    <x v="1"/>
    <x v="3"/>
  </r>
  <r>
    <n v="2026"/>
    <x v="2"/>
    <s v="MAR/2026"/>
    <s v="26000"/>
    <s v="MINISTERIO DA EDUCACAO"/>
    <s v="26246"/>
    <s v="UNIVERSIDADE FEDERAL DE SANTA CATARIN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6533.060000000001"/>
    <n v="16533.060000000001"/>
    <n v="8634"/>
    <n v="10470"/>
    <n v="10470"/>
    <n v="0"/>
    <n v="10470"/>
    <x v="10"/>
    <s v="Primária"/>
    <x v="15"/>
    <x v="39"/>
  </r>
  <r>
    <n v="2026"/>
    <x v="2"/>
    <s v="MAR/2026"/>
    <s v="26000"/>
    <s v="MINISTERIO DA EDUCACAO"/>
    <s v="26246"/>
    <s v="UNIVERSIDADE FEDERAL DE SANTA CATARIN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96770.240000000005"/>
    <n v="20074.919999999998"/>
    <n v="20074.919999999998"/>
    <n v="0"/>
    <n v="20074.919999999998"/>
    <x v="10"/>
    <s v="Primária"/>
    <x v="15"/>
    <x v="7"/>
  </r>
  <r>
    <n v="2026"/>
    <x v="2"/>
    <s v="MAR/2026"/>
    <s v="26000"/>
    <s v="MINISTERIO DA EDUCACAO"/>
    <s v="26246"/>
    <s v="UNIVERSIDADE FEDERAL DE SANTA CATARINA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56804.27"/>
    <n v="0"/>
    <n v="0"/>
    <n v="0"/>
    <n v="0"/>
    <x v="10"/>
    <s v="Primária"/>
    <x v="15"/>
    <x v="7"/>
  </r>
  <r>
    <n v="2026"/>
    <x v="2"/>
    <s v="MAR/2026"/>
    <s v="26000"/>
    <s v="MINISTERIO DA EDUCACAO"/>
    <s v="26246"/>
    <s v="UNIVERSIDADE FEDERAL DE SANTA CATARI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46533.06"/>
    <n v="-46533.06"/>
    <n v="1438230.13"/>
    <n v="395700.49"/>
    <n v="514519.18"/>
    <n v="0"/>
    <n v="514519.18"/>
    <x v="10"/>
    <s v="Primária"/>
    <x v="15"/>
    <x v="39"/>
  </r>
  <r>
    <n v="2026"/>
    <x v="2"/>
    <s v="MAR/2026"/>
    <s v="26000"/>
    <s v="MINISTERIO DA EDUCACAO"/>
    <s v="26246"/>
    <s v="UNIVERSIDADE FEDERAL DE SANTA CATARI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20920.01"/>
    <n v="600226.01"/>
    <n v="642718.65"/>
    <n v="0"/>
    <n v="642718.65"/>
    <x v="10"/>
    <s v="Primária"/>
    <x v="15"/>
    <x v="39"/>
  </r>
  <r>
    <n v="2026"/>
    <x v="2"/>
    <s v="MAR/2026"/>
    <s v="26000"/>
    <s v="MINISTERIO DA EDUCACAO"/>
    <s v="26246"/>
    <s v="UNIVERSIDADE FEDERAL DE SANTA CATARI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15"/>
    <x v="39"/>
  </r>
  <r>
    <n v="2026"/>
    <x v="2"/>
    <s v="MAR/2026"/>
    <s v="26000"/>
    <s v="MINISTERIO DA EDUCACAO"/>
    <s v="26246"/>
    <s v="UNIVERSIDADE FEDERAL DE SANTA CATARIN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2233.37"/>
    <n v="72233.37"/>
    <x v="10"/>
    <s v="Primária"/>
    <x v="15"/>
    <x v="39"/>
  </r>
  <r>
    <n v="2026"/>
    <x v="2"/>
    <s v="MAR/2026"/>
    <s v="26000"/>
    <s v="MINISTERIO DA EDUCACAO"/>
    <s v="26246"/>
    <s v="UNIVERSIDADE FEDERAL DE SANTA CATARIN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41130.44999999995"/>
    <n v="641130.44999999995"/>
    <x v="10"/>
    <s v="Primária"/>
    <x v="15"/>
    <x v="39"/>
  </r>
  <r>
    <n v="2026"/>
    <x v="2"/>
    <s v="MAR/2026"/>
    <s v="26000"/>
    <s v="MINISTERIO DA EDUCACAO"/>
    <s v="26246"/>
    <s v="UNIVERSIDADE FEDERAL DE SANTA CATARIN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30000"/>
    <n v="30000"/>
    <n v="30000"/>
    <n v="1945"/>
    <n v="1945"/>
    <n v="0"/>
    <n v="1945"/>
    <x v="10"/>
    <s v="Primária"/>
    <x v="15"/>
    <x v="39"/>
  </r>
  <r>
    <n v="2026"/>
    <x v="2"/>
    <s v="MAR/2026"/>
    <s v="26000"/>
    <s v="MINISTERIO DA EDUCACAO"/>
    <s v="26246"/>
    <s v="UNIVERSIDADE FEDERAL DE SANTA CATARIN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29862.02"/>
    <n v="29862.02"/>
    <n v="0"/>
    <n v="29862.02"/>
    <x v="10"/>
    <s v="Primária"/>
    <x v="15"/>
    <x v="39"/>
  </r>
  <r>
    <n v="2026"/>
    <x v="2"/>
    <s v="MAR/2026"/>
    <s v="26000"/>
    <s v="MINISTERIO DA EDUCACAO"/>
    <s v="26246"/>
    <s v="UNIVERSIDADE FEDERAL DE SANTA CATARIN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52957.01999999999"/>
    <n v="27030"/>
    <n v="26039.79"/>
    <n v="0"/>
    <n v="26039.79"/>
    <x v="10"/>
    <s v="Primária"/>
    <x v="15"/>
    <x v="39"/>
  </r>
  <r>
    <n v="2026"/>
    <x v="2"/>
    <s v="MAR/2026"/>
    <s v="26000"/>
    <s v="MINISTERIO DA EDUCACAO"/>
    <s v="26246"/>
    <s v="UNIVERSIDADE FEDERAL DE SANTA CATARIN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7807.35"/>
    <n v="127807.35"/>
    <x v="10"/>
    <s v="Primária"/>
    <x v="15"/>
    <x v="39"/>
  </r>
  <r>
    <n v="2026"/>
    <x v="2"/>
    <s v="MAR/2026"/>
    <s v="26000"/>
    <s v="MINISTERIO DA EDUCACAO"/>
    <s v="26246"/>
    <s v="UNIVERSIDADE FEDERAL DE SANTA CATARI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0023224.149999999"/>
    <n v="0"/>
    <n v="50023224.149999999"/>
    <x v="10"/>
    <s v="Primária"/>
    <x v="1"/>
    <x v="3"/>
  </r>
  <r>
    <n v="2026"/>
    <x v="2"/>
    <s v="MAR/2026"/>
    <s v="26000"/>
    <s v="MINISTERIO DA EDUCACAO"/>
    <s v="26247"/>
    <s v="UNIVERSIDADE FEDERAL DE SANTA MAR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35807.230000000003"/>
    <n v="59602360.710000001"/>
    <n v="61012909.18"/>
    <n v="0"/>
    <n v="61012909.18"/>
    <x v="10"/>
    <s v="Primária"/>
    <x v="1"/>
    <x v="1"/>
  </r>
  <r>
    <n v="2026"/>
    <x v="2"/>
    <s v="MAR/2026"/>
    <s v="26000"/>
    <s v="MINISTERIO DA EDUCACAO"/>
    <s v="26247"/>
    <s v="UNIVERSIDADE FEDERAL DE SANTA MAR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2184229.66"/>
    <n v="12046484.939999999"/>
    <n v="0"/>
    <n v="12046484.939999999"/>
    <x v="10"/>
    <s v="Despesa Financeira"/>
    <x v="0"/>
    <x v="0"/>
  </r>
  <r>
    <n v="2026"/>
    <x v="2"/>
    <s v="MAR/2026"/>
    <s v="26000"/>
    <s v="MINISTERIO DA EDUCACAO"/>
    <s v="26247"/>
    <s v="UNIVERSIDADE FEDERAL DE SANTA MAR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28849.32"/>
    <n v="128849.32"/>
    <n v="0"/>
    <n v="128849.32"/>
    <x v="10"/>
    <s v="Primária"/>
    <x v="1"/>
    <x v="1"/>
  </r>
  <r>
    <n v="2026"/>
    <x v="2"/>
    <s v="MAR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827125.08"/>
    <n v="865931.4"/>
    <n v="0"/>
    <n v="865931.4"/>
    <x v="10"/>
    <s v="Primária"/>
    <x v="9"/>
    <x v="8"/>
  </r>
  <r>
    <n v="2026"/>
    <x v="2"/>
    <s v="MAR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700543.3600000003"/>
    <n v="4646165.97"/>
    <n v="0"/>
    <n v="4646165.97"/>
    <x v="10"/>
    <s v="Primária"/>
    <x v="9"/>
    <x v="8"/>
  </r>
  <r>
    <n v="2026"/>
    <x v="2"/>
    <s v="MAR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22964.16"/>
    <n v="0"/>
    <n v="22964.16"/>
    <x v="10"/>
    <s v="Primária"/>
    <x v="3"/>
    <x v="5"/>
  </r>
  <r>
    <n v="2026"/>
    <x v="2"/>
    <s v="MAR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-360"/>
    <n v="-360"/>
    <n v="10097.86"/>
    <n v="10407.86"/>
    <n v="3176.18"/>
    <n v="0"/>
    <n v="3176.18"/>
    <x v="10"/>
    <s v="Primária"/>
    <x v="8"/>
    <x v="39"/>
  </r>
  <r>
    <n v="2026"/>
    <x v="2"/>
    <s v="MAR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236399.82"/>
    <n v="29328.09"/>
    <n v="27203.19"/>
    <n v="0"/>
    <n v="27203.19"/>
    <x v="10"/>
    <s v="Primária"/>
    <x v="8"/>
    <x v="39"/>
  </r>
  <r>
    <n v="2026"/>
    <x v="2"/>
    <s v="MAR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431500"/>
    <n v="132990"/>
    <n v="7640"/>
    <n v="0"/>
    <n v="7640"/>
    <x v="10"/>
    <s v="Primária"/>
    <x v="8"/>
    <x v="39"/>
  </r>
  <r>
    <n v="2026"/>
    <x v="2"/>
    <s v="MAR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761.79"/>
    <n v="1761.79"/>
    <n v="597970.12"/>
    <n v="329702.34999999998"/>
    <n v="297771.64"/>
    <n v="0"/>
    <n v="297771.64"/>
    <x v="10"/>
    <s v="Primária"/>
    <x v="8"/>
    <x v="39"/>
  </r>
  <r>
    <n v="2026"/>
    <x v="2"/>
    <s v="MAR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8351898.46"/>
    <n v="7698076.2699999996"/>
    <n v="7263339.1699999999"/>
    <n v="0"/>
    <n v="7263339.1699999999"/>
    <x v="10"/>
    <s v="Primária"/>
    <x v="8"/>
    <x v="39"/>
  </r>
  <r>
    <n v="2026"/>
    <x v="2"/>
    <s v="MAR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1737345.57"/>
    <n v="798233.87"/>
    <n v="549299.03"/>
    <n v="0"/>
    <n v="549299.03"/>
    <x v="10"/>
    <s v="Primária"/>
    <x v="8"/>
    <x v="39"/>
  </r>
  <r>
    <n v="2026"/>
    <x v="2"/>
    <s v="MAR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29999.279999999999"/>
    <n v="0"/>
    <n v="0"/>
    <n v="0"/>
    <n v="0"/>
    <x v="10"/>
    <s v="Primária"/>
    <x v="8"/>
    <x v="39"/>
  </r>
  <r>
    <n v="2026"/>
    <x v="2"/>
    <s v="MAR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4.57"/>
    <n v="24.57"/>
    <x v="10"/>
    <s v="Primária"/>
    <x v="8"/>
    <x v="39"/>
  </r>
  <r>
    <n v="2026"/>
    <x v="2"/>
    <s v="MAR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28270.43"/>
    <n v="228270.43"/>
    <x v="10"/>
    <s v="Primária"/>
    <x v="8"/>
    <x v="39"/>
  </r>
  <r>
    <n v="2026"/>
    <x v="2"/>
    <s v="MAR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9743.339999999997"/>
    <n v="39743.339999999997"/>
    <x v="10"/>
    <s v="Primária"/>
    <x v="8"/>
    <x v="39"/>
  </r>
  <r>
    <n v="2026"/>
    <x v="2"/>
    <s v="MAR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2136.06"/>
    <n v="52136.06"/>
    <x v="10"/>
    <s v="Primária"/>
    <x v="8"/>
    <x v="39"/>
  </r>
  <r>
    <n v="2026"/>
    <x v="2"/>
    <s v="MAR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06955.94"/>
    <n v="1106955.94"/>
    <x v="10"/>
    <s v="Primária"/>
    <x v="8"/>
    <x v="39"/>
  </r>
  <r>
    <n v="2026"/>
    <x v="2"/>
    <s v="MAR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11220.93999999994"/>
    <n v="611220.93999999994"/>
    <x v="10"/>
    <s v="Primária"/>
    <x v="8"/>
    <x v="39"/>
  </r>
  <r>
    <n v="2026"/>
    <x v="2"/>
    <s v="MAR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4913.52"/>
    <n v="24913.52"/>
    <x v="10"/>
    <s v="Primária"/>
    <x v="8"/>
    <x v="39"/>
  </r>
  <r>
    <n v="2026"/>
    <x v="2"/>
    <s v="MAR/2026"/>
    <s v="26000"/>
    <s v="MINISTERIO DA EDUCACAO"/>
    <s v="26247"/>
    <s v="UNIVERSIDADE FEDERAL DE SANTA MAR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360"/>
    <n v="36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47"/>
    <s v="UNIVERSIDADE FEDERAL DE SANTA MAR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1761.79"/>
    <n v="-1761.79"/>
    <n v="0"/>
    <n v="1795"/>
    <n v="1795"/>
    <n v="0"/>
    <n v="1795"/>
    <x v="10"/>
    <s v="Primária"/>
    <x v="8"/>
    <x v="39"/>
  </r>
  <r>
    <n v="2026"/>
    <x v="2"/>
    <s v="MAR/2026"/>
    <s v="26000"/>
    <s v="MINISTERIO DA EDUCACAO"/>
    <s v="26247"/>
    <s v="UNIVERSIDADE FEDERAL DE SANTA MAR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5943.68"/>
    <n v="0"/>
    <n v="5943.68"/>
    <x v="10"/>
    <s v="Primária"/>
    <x v="8"/>
    <x v="39"/>
  </r>
  <r>
    <n v="2026"/>
    <x v="2"/>
    <s v="MAR/2026"/>
    <s v="26000"/>
    <s v="MINISTERIO DA EDUCACAO"/>
    <s v="26247"/>
    <s v="UNIVERSIDADE FEDERAL DE SANTA MAR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080.67"/>
    <n v="14080.67"/>
    <x v="10"/>
    <s v="Primária"/>
    <x v="8"/>
    <x v="39"/>
  </r>
  <r>
    <n v="2026"/>
    <x v="2"/>
    <s v="MAR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0008"/>
    <n v="0"/>
    <n v="0"/>
    <n v="0"/>
    <n v="0"/>
    <x v="10"/>
    <s v="Primária"/>
    <x v="8"/>
    <x v="39"/>
  </r>
  <r>
    <n v="2026"/>
    <x v="2"/>
    <s v="MAR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52718.98"/>
    <n v="210049.39"/>
    <n v="210049.39"/>
    <n v="0"/>
    <n v="210049.39"/>
    <x v="10"/>
    <s v="Primária"/>
    <x v="8"/>
    <x v="39"/>
  </r>
  <r>
    <n v="2026"/>
    <x v="2"/>
    <s v="MAR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40465.15"/>
    <n v="440465.15"/>
    <x v="10"/>
    <s v="Primária"/>
    <x v="8"/>
    <x v="39"/>
  </r>
  <r>
    <n v="2026"/>
    <x v="2"/>
    <s v="MAR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44990.22"/>
    <n v="44990.22"/>
    <x v="10"/>
    <s v="Primária"/>
    <x v="8"/>
    <x v="39"/>
  </r>
  <r>
    <n v="2026"/>
    <x v="2"/>
    <s v="MAR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98028.01"/>
    <n v="498028.01"/>
    <x v="10"/>
    <s v="Primária"/>
    <x v="8"/>
    <x v="39"/>
  </r>
  <r>
    <n v="2026"/>
    <x v="2"/>
    <s v="MAR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47"/>
    <s v="UNIVERSIDADE FEDERAL DE SANTA MARI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64443000"/>
    <n v="6763742.1699999999"/>
    <n v="6783785.3399999999"/>
    <n v="0"/>
    <n v="6783785.3399999999"/>
    <x v="10"/>
    <s v="Primária"/>
    <x v="1"/>
    <x v="3"/>
  </r>
  <r>
    <n v="2026"/>
    <x v="2"/>
    <s v="MAR/2026"/>
    <s v="26000"/>
    <s v="MINISTERIO DA EDUCACAO"/>
    <s v="26247"/>
    <s v="UNIVERSIDADE FEDERAL DE SANTA MAR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22845.49"/>
    <n v="422845.49"/>
    <x v="10"/>
    <s v="Primária"/>
    <x v="8"/>
    <x v="39"/>
  </r>
  <r>
    <n v="2026"/>
    <x v="2"/>
    <s v="MAR/2026"/>
    <s v="26000"/>
    <s v="MINISTERIO DA EDUCACAO"/>
    <s v="26247"/>
    <s v="UNIVERSIDADE FEDERAL DE SANTA MARI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0"/>
    <n v="0"/>
    <x v="10"/>
    <s v="Primária"/>
    <x v="15"/>
    <x v="7"/>
  </r>
  <r>
    <n v="2026"/>
    <x v="2"/>
    <s v="MAR/2026"/>
    <s v="26000"/>
    <s v="MINISTERIO DA EDUCACAO"/>
    <s v="26247"/>
    <s v="UNIVERSIDADE FEDERAL DE SANTA MAR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35178.720000000001"/>
    <n v="27031.8"/>
    <n v="21157.5"/>
    <n v="0"/>
    <n v="21157.5"/>
    <x v="10"/>
    <s v="Primária"/>
    <x v="15"/>
    <x v="39"/>
  </r>
  <r>
    <n v="2026"/>
    <x v="2"/>
    <s v="MAR/2026"/>
    <s v="26000"/>
    <s v="MINISTERIO DA EDUCACAO"/>
    <s v="26247"/>
    <s v="UNIVERSIDADE FEDERAL DE SANTA MAR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47878.25"/>
    <n v="347878.25"/>
    <x v="10"/>
    <s v="Primária"/>
    <x v="15"/>
    <x v="39"/>
  </r>
  <r>
    <n v="2026"/>
    <x v="2"/>
    <s v="MAR/2026"/>
    <s v="26000"/>
    <s v="MINISTERIO DA EDUCACAO"/>
    <s v="26247"/>
    <s v="UNIVERSIDADE FEDERAL DE SANTA MARI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5"/>
    <x v="39"/>
  </r>
  <r>
    <n v="2026"/>
    <x v="2"/>
    <s v="MAR/2026"/>
    <s v="26000"/>
    <s v="MINISTERIO DA EDUCACAO"/>
    <s v="26247"/>
    <s v="UNIVERSIDADE FEDERAL DE SANTA MARI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6908.84"/>
    <n v="96908.84"/>
    <x v="10"/>
    <s v="Primária"/>
    <x v="15"/>
    <x v="39"/>
  </r>
  <r>
    <n v="2026"/>
    <x v="2"/>
    <s v="MAR/2026"/>
    <s v="26000"/>
    <s v="MINISTERIO DA EDUCACAO"/>
    <s v="26247"/>
    <s v="UNIVERSIDADE FEDERAL DE SANTA MAR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2486089.780000001"/>
    <n v="32511438.559999999"/>
    <n v="0"/>
    <n v="32511438.559999999"/>
    <x v="10"/>
    <s v="Primária"/>
    <x v="1"/>
    <x v="3"/>
  </r>
  <r>
    <n v="2026"/>
    <x v="2"/>
    <s v="MAR/2026"/>
    <s v="26000"/>
    <s v="MINISTERIO DA EDUCACAO"/>
    <s v="26247"/>
    <s v="UNIVERSIDADE FEDERAL DE SANTA MARIA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280.97"/>
    <n v="6280.97"/>
    <x v="10"/>
    <s v="Primária"/>
    <x v="8"/>
    <x v="39"/>
  </r>
  <r>
    <n v="2026"/>
    <x v="2"/>
    <s v="MAR/2026"/>
    <s v="26000"/>
    <s v="MINISTERIO DA EDUCACAO"/>
    <s v="26248"/>
    <s v="UNIVERSIDADE FEDERAL RURAL DE PERNAMBUC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-58543.79"/>
    <n v="31664878.960000001"/>
    <n v="0"/>
    <n v="31664878.960000001"/>
    <x v="10"/>
    <s v="Primária"/>
    <x v="1"/>
    <x v="1"/>
  </r>
  <r>
    <n v="2026"/>
    <x v="2"/>
    <s v="MAR/2026"/>
    <s v="26000"/>
    <s v="MINISTERIO DA EDUCACAO"/>
    <s v="26248"/>
    <s v="UNIVERSIDADE FEDERAL RURAL DE PERNAMBUC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401517"/>
    <n v="0"/>
    <n v="468.88"/>
    <n v="7732445.3200000003"/>
    <n v="0"/>
    <n v="7732445.3200000003"/>
    <x v="10"/>
    <s v="Despesa Financeira"/>
    <x v="0"/>
    <x v="0"/>
  </r>
  <r>
    <n v="2026"/>
    <x v="2"/>
    <s v="MAR/2026"/>
    <s v="26000"/>
    <s v="MINISTERIO DA EDUCACAO"/>
    <s v="26248"/>
    <s v="UNIVERSIDADE FEDERAL RURAL DE PERNAMBU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68963.850000000006"/>
    <n v="68963.850000000006"/>
    <n v="0"/>
    <n v="68963.850000000006"/>
    <x v="10"/>
    <s v="Primária"/>
    <x v="1"/>
    <x v="1"/>
  </r>
  <r>
    <n v="2026"/>
    <x v="2"/>
    <s v="MAR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-719.41"/>
    <n v="505179.64"/>
    <n v="0"/>
    <n v="505179.64"/>
    <x v="10"/>
    <s v="Primária"/>
    <x v="9"/>
    <x v="8"/>
  </r>
  <r>
    <n v="2026"/>
    <x v="2"/>
    <s v="MAR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183.42"/>
    <n v="2648993.5099999998"/>
    <n v="0"/>
    <n v="2648993.5099999998"/>
    <x v="10"/>
    <s v="Primária"/>
    <x v="9"/>
    <x v="8"/>
  </r>
  <r>
    <n v="2026"/>
    <x v="2"/>
    <s v="MAR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200"/>
    <n v="0"/>
    <n v="200"/>
    <x v="10"/>
    <s v="Primária"/>
    <x v="8"/>
    <x v="39"/>
  </r>
  <r>
    <n v="2026"/>
    <x v="2"/>
    <s v="MAR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67713.929999999993"/>
    <n v="65753.41"/>
    <n v="40108.269999999997"/>
    <n v="0"/>
    <n v="40108.269999999997"/>
    <x v="10"/>
    <s v="Primária"/>
    <x v="8"/>
    <x v="39"/>
  </r>
  <r>
    <n v="2026"/>
    <x v="2"/>
    <s v="MAR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12882"/>
    <n v="12882"/>
    <n v="0"/>
    <n v="12882"/>
    <x v="10"/>
    <s v="Primária"/>
    <x v="8"/>
    <x v="39"/>
  </r>
  <r>
    <n v="2026"/>
    <x v="2"/>
    <s v="MAR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306300"/>
    <n v="11856.94"/>
    <n v="248752.49"/>
    <n v="0"/>
    <n v="248752.49"/>
    <x v="10"/>
    <s v="Primária"/>
    <x v="8"/>
    <x v="39"/>
  </r>
  <r>
    <n v="2026"/>
    <x v="2"/>
    <s v="MAR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059485.56"/>
    <n v="1987697.47"/>
    <n v="1317164.07"/>
    <n v="0"/>
    <n v="1317164.07"/>
    <x v="10"/>
    <s v="Primária"/>
    <x v="8"/>
    <x v="39"/>
  </r>
  <r>
    <n v="2026"/>
    <x v="2"/>
    <s v="MAR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39838.07"/>
    <n v="26518.81"/>
    <n v="0"/>
    <n v="26518.81"/>
    <x v="10"/>
    <s v="Primária"/>
    <x v="8"/>
    <x v="39"/>
  </r>
  <r>
    <n v="2026"/>
    <x v="2"/>
    <s v="MAR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548686"/>
    <n v="396949.37"/>
    <n v="442400.17"/>
    <n v="0"/>
    <n v="442400.17"/>
    <x v="10"/>
    <s v="Primária"/>
    <x v="8"/>
    <x v="39"/>
  </r>
  <r>
    <n v="2026"/>
    <x v="2"/>
    <s v="MAR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221.46"/>
    <n v="2221.46"/>
    <x v="10"/>
    <s v="Primária"/>
    <x v="8"/>
    <x v="39"/>
  </r>
  <r>
    <n v="2026"/>
    <x v="2"/>
    <s v="MAR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555"/>
    <n v="555"/>
    <x v="10"/>
    <s v="Primária"/>
    <x v="8"/>
    <x v="39"/>
  </r>
  <r>
    <n v="2026"/>
    <x v="2"/>
    <s v="MAR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65506.3"/>
    <n v="265506.3"/>
    <x v="10"/>
    <s v="Primária"/>
    <x v="8"/>
    <x v="39"/>
  </r>
  <r>
    <n v="2026"/>
    <x v="2"/>
    <s v="MAR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6310.25"/>
    <n v="156310.25"/>
    <x v="10"/>
    <s v="Primária"/>
    <x v="8"/>
    <x v="39"/>
  </r>
  <r>
    <n v="2026"/>
    <x v="2"/>
    <s v="MAR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989.72"/>
    <n v="989.72"/>
    <x v="10"/>
    <s v="Primária"/>
    <x v="8"/>
    <x v="39"/>
  </r>
  <r>
    <n v="2026"/>
    <x v="2"/>
    <s v="MAR/2026"/>
    <s v="26000"/>
    <s v="MINISTERIO DA EDUCACAO"/>
    <s v="26248"/>
    <s v="UNIVERSIDADE FEDERAL RURAL DE PERNAM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410.62"/>
    <n v="280.62"/>
    <n v="0"/>
    <n v="280.62"/>
    <x v="10"/>
    <s v="Primária"/>
    <x v="8"/>
    <x v="39"/>
  </r>
  <r>
    <n v="2026"/>
    <x v="2"/>
    <s v="MAR/2026"/>
    <s v="26000"/>
    <s v="MINISTERIO DA EDUCACAO"/>
    <s v="26248"/>
    <s v="UNIVERSIDADE FEDERAL RU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759.03"/>
    <n v="0"/>
    <n v="0"/>
    <n v="0"/>
    <n v="0"/>
    <x v="10"/>
    <s v="Primária"/>
    <x v="8"/>
    <x v="39"/>
  </r>
  <r>
    <n v="2026"/>
    <x v="2"/>
    <s v="MAR/2026"/>
    <s v="26000"/>
    <s v="MINISTERIO DA EDUCACAO"/>
    <s v="26248"/>
    <s v="UNIVERSIDADE FEDERAL RU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3724.26"/>
    <n v="0"/>
    <n v="0"/>
    <n v="0"/>
    <n v="0"/>
    <x v="10"/>
    <s v="Primária"/>
    <x v="8"/>
    <x v="39"/>
  </r>
  <r>
    <n v="2026"/>
    <x v="2"/>
    <s v="MAR/2026"/>
    <s v="26000"/>
    <s v="MINISTERIO DA EDUCACAO"/>
    <s v="26248"/>
    <s v="UNIVERSIDADE FEDERAL RURAL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284.61"/>
    <n v="284.61"/>
    <x v="10"/>
    <s v="Primária"/>
    <x v="8"/>
    <x v="39"/>
  </r>
  <r>
    <n v="2026"/>
    <x v="2"/>
    <s v="MAR/2026"/>
    <s v="26000"/>
    <s v="MINISTERIO DA EDUCACAO"/>
    <s v="26248"/>
    <s v="UNIVERSIDADE FEDERAL RURAL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310"/>
    <n v="4310"/>
    <x v="10"/>
    <s v="Primária"/>
    <x v="8"/>
    <x v="39"/>
  </r>
  <r>
    <n v="2026"/>
    <x v="2"/>
    <s v="MAR/2026"/>
    <s v="26000"/>
    <s v="MINISTERIO DA EDUCACAO"/>
    <s v="26248"/>
    <s v="UNIVERSIDADE FEDERAL RURAL DE PERNAMBU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48"/>
    <s v="UNIVERSIDADE FEDERAL RURAL DE PERNAMBUC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4560"/>
    <n v="0"/>
    <n v="0"/>
    <n v="0"/>
    <n v="0"/>
    <x v="10"/>
    <s v="Primária"/>
    <x v="15"/>
    <x v="39"/>
  </r>
  <r>
    <n v="2026"/>
    <x v="2"/>
    <s v="MAR/2026"/>
    <s v="26000"/>
    <s v="MINISTERIO DA EDUCACAO"/>
    <s v="26248"/>
    <s v="UNIVERSIDADE FEDERAL RURAL DE PERNAMBUC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66"/>
    <n v="1466"/>
    <x v="10"/>
    <s v="Primária"/>
    <x v="15"/>
    <x v="39"/>
  </r>
  <r>
    <n v="2026"/>
    <x v="2"/>
    <s v="MAR/2026"/>
    <s v="26000"/>
    <s v="MINISTERIO DA EDUCACAO"/>
    <s v="26248"/>
    <s v="UNIVERSIDADE FEDERAL RURAL DE PERNAMBU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6534374.039999999"/>
    <n v="0"/>
    <n v="16534374.039999999"/>
    <x v="10"/>
    <s v="Primária"/>
    <x v="1"/>
    <x v="3"/>
  </r>
  <r>
    <n v="2026"/>
    <x v="2"/>
    <s v="MAR/2026"/>
    <s v="26000"/>
    <s v="MINISTERIO DA EDUCACAO"/>
    <s v="26248"/>
    <s v="UNIVERSIDADE FEDERAL RURAL DE PERNAMBU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49"/>
    <s v="UNIVERSIDADE FEDERAL RURAL 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345976.11"/>
    <n v="34214098.259999998"/>
    <n v="0"/>
    <n v="34214098.259999998"/>
    <x v="10"/>
    <s v="Primária"/>
    <x v="1"/>
    <x v="1"/>
  </r>
  <r>
    <n v="2026"/>
    <x v="2"/>
    <s v="MAR/2026"/>
    <s v="26000"/>
    <s v="MINISTERIO DA EDUCACAO"/>
    <s v="26249"/>
    <s v="UNIVERSIDADE FEDERAL RURAL DO RIO DE JA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4474687"/>
    <n v="0"/>
    <n v="7076138.7400000002"/>
    <n v="7076138.7400000002"/>
    <n v="0"/>
    <n v="7076138.7400000002"/>
    <x v="10"/>
    <s v="Despesa Financeira"/>
    <x v="0"/>
    <x v="0"/>
  </r>
  <r>
    <n v="2026"/>
    <x v="2"/>
    <s v="MAR/2026"/>
    <s v="26000"/>
    <s v="MINISTERIO DA EDUCACAO"/>
    <s v="26249"/>
    <s v="UNIVERSIDADE FEDERAL RURAL DO RIO DE JA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88288"/>
    <n v="88288"/>
    <n v="0"/>
    <n v="88288"/>
    <x v="10"/>
    <s v="Primária"/>
    <x v="1"/>
    <x v="1"/>
  </r>
  <r>
    <n v="2026"/>
    <x v="2"/>
    <s v="MAR/2026"/>
    <s v="26000"/>
    <s v="MINISTERIO DA EDUCACAO"/>
    <s v="26249"/>
    <s v="UNIVERSIDADE FEDERAL RURAL DO RIO DE JANEIR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10041.67"/>
    <n v="6033.19"/>
    <n v="6033.19"/>
    <n v="0"/>
    <n v="6033.19"/>
    <x v="10"/>
    <s v="Primária"/>
    <x v="8"/>
    <x v="7"/>
  </r>
  <r>
    <n v="2026"/>
    <x v="2"/>
    <s v="MAR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6840.240000000002"/>
    <n v="407813.91"/>
    <n v="0"/>
    <n v="407813.91"/>
    <x v="10"/>
    <s v="Primária"/>
    <x v="9"/>
    <x v="8"/>
  </r>
  <r>
    <n v="2026"/>
    <x v="2"/>
    <s v="MAR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59262.11"/>
    <n v="3032427.83"/>
    <n v="0"/>
    <n v="3032427.83"/>
    <x v="10"/>
    <s v="Primária"/>
    <x v="9"/>
    <x v="8"/>
  </r>
  <r>
    <n v="2026"/>
    <x v="2"/>
    <s v="MAR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2621.6"/>
    <n v="0"/>
    <n v="2621.6"/>
    <x v="10"/>
    <s v="Primária"/>
    <x v="8"/>
    <x v="39"/>
  </r>
  <r>
    <n v="2026"/>
    <x v="2"/>
    <s v="MAR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30266.55"/>
    <n v="79232.160000000003"/>
    <n v="79232.160000000003"/>
    <n v="0"/>
    <n v="79232.160000000003"/>
    <x v="10"/>
    <s v="Primária"/>
    <x v="8"/>
    <x v="39"/>
  </r>
  <r>
    <n v="2026"/>
    <x v="2"/>
    <s v="MAR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48363.73"/>
    <n v="216350.12"/>
    <n v="0"/>
    <n v="216350.12"/>
    <x v="10"/>
    <s v="Primária"/>
    <x v="8"/>
    <x v="39"/>
  </r>
  <r>
    <n v="2026"/>
    <x v="2"/>
    <s v="MAR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239103.5900000001"/>
    <n v="1386263.49"/>
    <n v="2089510.94"/>
    <n v="0"/>
    <n v="2089510.94"/>
    <x v="10"/>
    <s v="Primária"/>
    <x v="8"/>
    <x v="39"/>
  </r>
  <r>
    <n v="2026"/>
    <x v="2"/>
    <s v="MAR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266087.37"/>
    <n v="251251.13"/>
    <n v="0"/>
    <n v="251251.13"/>
    <x v="10"/>
    <s v="Primária"/>
    <x v="8"/>
    <x v="39"/>
  </r>
  <r>
    <n v="2026"/>
    <x v="2"/>
    <s v="MAR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11.2"/>
    <n v="211.2"/>
    <x v="10"/>
    <s v="Primária"/>
    <x v="8"/>
    <x v="39"/>
  </r>
  <r>
    <n v="2026"/>
    <x v="2"/>
    <s v="MAR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4858.36"/>
    <n v="104858.36"/>
    <x v="10"/>
    <s v="Primária"/>
    <x v="8"/>
    <x v="39"/>
  </r>
  <r>
    <n v="2026"/>
    <x v="2"/>
    <s v="MAR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501"/>
    <n v="4501"/>
    <x v="10"/>
    <s v="Primária"/>
    <x v="8"/>
    <x v="39"/>
  </r>
  <r>
    <n v="2026"/>
    <x v="2"/>
    <s v="MAR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0751.21"/>
    <n v="40751.21"/>
    <x v="10"/>
    <s v="Primária"/>
    <x v="8"/>
    <x v="39"/>
  </r>
  <r>
    <n v="2026"/>
    <x v="2"/>
    <s v="MAR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6116.06"/>
    <n v="276116.06"/>
    <x v="10"/>
    <s v="Primária"/>
    <x v="8"/>
    <x v="39"/>
  </r>
  <r>
    <n v="2026"/>
    <x v="2"/>
    <s v="MAR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450"/>
    <n v="450"/>
    <x v="10"/>
    <s v="Primária"/>
    <x v="8"/>
    <x v="39"/>
  </r>
  <r>
    <n v="2026"/>
    <x v="2"/>
    <s v="MAR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4200"/>
    <n v="4200"/>
    <x v="10"/>
    <s v="Primária"/>
    <x v="8"/>
    <x v="39"/>
  </r>
  <r>
    <n v="2026"/>
    <x v="2"/>
    <s v="MAR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36486.49"/>
    <n v="436486.49"/>
    <x v="10"/>
    <s v="Primária"/>
    <x v="8"/>
    <x v="39"/>
  </r>
  <r>
    <n v="2026"/>
    <x v="2"/>
    <s v="MAR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12900"/>
    <n v="12900"/>
    <x v="10"/>
    <s v="Primária"/>
    <x v="8"/>
    <x v="39"/>
  </r>
  <r>
    <n v="2026"/>
    <x v="2"/>
    <s v="MAR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986986.28"/>
    <n v="4986986.28"/>
    <x v="10"/>
    <s v="Primária"/>
    <x v="8"/>
    <x v="39"/>
  </r>
  <r>
    <n v="2026"/>
    <x v="2"/>
    <s v="MAR/2026"/>
    <s v="26000"/>
    <s v="MINISTERIO DA EDUCACAO"/>
    <s v="26249"/>
    <s v="UNIVERSIDADE FEDERAL RURAL DO RIO 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-1834624"/>
    <n v="0"/>
    <n v="0"/>
    <n v="0"/>
    <n v="0"/>
    <x v="10"/>
    <s v="Primária"/>
    <x v="8"/>
    <x v="39"/>
  </r>
  <r>
    <n v="2026"/>
    <x v="2"/>
    <s v="MAR/2026"/>
    <s v="26000"/>
    <s v="MINISTERIO DA EDUCACAO"/>
    <s v="26249"/>
    <s v="UNIVERSIDADE FEDERAL RURAL 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16255"/>
    <n v="16255"/>
    <x v="10"/>
    <s v="Primária"/>
    <x v="8"/>
    <x v="39"/>
  </r>
  <r>
    <n v="2026"/>
    <x v="2"/>
    <s v="MAR/2026"/>
    <s v="26000"/>
    <s v="MINISTERIO DA EDUCACAO"/>
    <s v="26249"/>
    <s v="UNIVERSIDADE FEDERAL RURAL 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51213.09"/>
    <n v="151213.09"/>
    <x v="10"/>
    <s v="Primária"/>
    <x v="8"/>
    <x v="39"/>
  </r>
  <r>
    <n v="2026"/>
    <x v="2"/>
    <s v="MAR/2026"/>
    <s v="26000"/>
    <s v="MINISTERIO DA EDUCACAO"/>
    <s v="26249"/>
    <s v="UNIVERSIDADE FEDERAL RURAL DO RIO DE JANEIR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1118.02"/>
    <n v="11118.02"/>
    <x v="10"/>
    <s v="Primária"/>
    <x v="8"/>
    <x v="39"/>
  </r>
  <r>
    <n v="2026"/>
    <x v="2"/>
    <s v="MAR/2026"/>
    <s v="26000"/>
    <s v="MINISTERIO DA EDUCACAO"/>
    <s v="26249"/>
    <s v="UNIVERSIDADE FEDERAL RURAL DO RIO DE JANEIR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3123.47"/>
    <n v="73123.47"/>
    <x v="10"/>
    <s v="Primária"/>
    <x v="8"/>
    <x v="39"/>
  </r>
  <r>
    <n v="2026"/>
    <x v="2"/>
    <s v="MAR/2026"/>
    <s v="26000"/>
    <s v="MINISTERIO DA EDUCACAO"/>
    <s v="26249"/>
    <s v="UNIVERSIDADE FEDERAL RURAL DO RIO DE JANEIR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40000"/>
    <n v="-40000"/>
    <n v="51232.7"/>
    <n v="28221.14"/>
    <n v="28221.14"/>
    <n v="0"/>
    <n v="28221.14"/>
    <x v="10"/>
    <s v="Primária"/>
    <x v="15"/>
    <x v="39"/>
  </r>
  <r>
    <n v="2026"/>
    <x v="2"/>
    <s v="MAR/2026"/>
    <s v="26000"/>
    <s v="MINISTERIO DA EDUCACAO"/>
    <s v="26249"/>
    <s v="UNIVERSIDADE FEDERAL RURAL DO RIO DE JANEIR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334.67"/>
    <n v="24334.67"/>
    <x v="10"/>
    <s v="Primária"/>
    <x v="15"/>
    <x v="39"/>
  </r>
  <r>
    <n v="2026"/>
    <x v="2"/>
    <s v="MAR/2026"/>
    <s v="26000"/>
    <s v="MINISTERIO DA EDUCACAO"/>
    <s v="26249"/>
    <s v="UNIVERSIDADE FEDERAL RURAL DO RIO DE JANEIR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0000"/>
    <n v="40000"/>
    <n v="10932.09"/>
    <n v="11566.04"/>
    <n v="11566.04"/>
    <n v="0"/>
    <n v="11566.04"/>
    <x v="10"/>
    <s v="Primária"/>
    <x v="15"/>
    <x v="39"/>
  </r>
  <r>
    <n v="2026"/>
    <x v="2"/>
    <s v="MAR/2026"/>
    <s v="26000"/>
    <s v="MINISTERIO DA EDUCACAO"/>
    <s v="26249"/>
    <s v="UNIVERSIDADE FEDERAL RURAL DO RIO DE JANEIR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42.79999999999995"/>
    <n v="642.79999999999995"/>
    <x v="10"/>
    <s v="Primária"/>
    <x v="15"/>
    <x v="39"/>
  </r>
  <r>
    <n v="2026"/>
    <x v="2"/>
    <s v="MAR/2026"/>
    <s v="26000"/>
    <s v="MINISTERIO DA EDUCACAO"/>
    <s v="26249"/>
    <s v="UNIVERSIDADE FEDERAL RURAL DO RIO DE JANEIRO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3044.94"/>
    <n v="33044.94"/>
    <x v="10"/>
    <s v="Primária"/>
    <x v="15"/>
    <x v="39"/>
  </r>
  <r>
    <n v="2026"/>
    <x v="2"/>
    <s v="MAR/2026"/>
    <s v="26000"/>
    <s v="MINISTERIO DA EDUCACAO"/>
    <s v="26249"/>
    <s v="UNIVERSIDADE FEDERAL RURAL DO RIO DE JA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9274968.969999999"/>
    <n v="0"/>
    <n v="19274968.969999999"/>
    <x v="10"/>
    <s v="Primária"/>
    <x v="1"/>
    <x v="3"/>
  </r>
  <r>
    <n v="2026"/>
    <x v="2"/>
    <s v="MAR/2026"/>
    <s v="26000"/>
    <s v="MINISTERIO DA EDUCACAO"/>
    <s v="26250"/>
    <s v="UNIVERSIDADE FEDERAL DE RORAIM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14213.07"/>
    <n v="15242160.24"/>
    <n v="0"/>
    <n v="15242160.24"/>
    <x v="10"/>
    <s v="Primária"/>
    <x v="1"/>
    <x v="1"/>
  </r>
  <r>
    <n v="2026"/>
    <x v="2"/>
    <s v="MAR/2026"/>
    <s v="26000"/>
    <s v="MINISTERIO DA EDUCACAO"/>
    <s v="26250"/>
    <s v="UNIVERSIDADE FEDERAL DE RORAIM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3099359.47"/>
    <n v="0"/>
    <n v="3099359.47"/>
    <x v="10"/>
    <s v="Despesa Financeira"/>
    <x v="0"/>
    <x v="0"/>
  </r>
  <r>
    <n v="2026"/>
    <x v="2"/>
    <s v="MAR/2026"/>
    <s v="26000"/>
    <s v="MINISTERIO DA EDUCACAO"/>
    <s v="26250"/>
    <s v="UNIVERSIDADE FEDERAL DE RORAIM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98920.93"/>
    <n v="0"/>
    <n v="98920.93"/>
    <x v="10"/>
    <s v="Primária"/>
    <x v="1"/>
    <x v="1"/>
  </r>
  <r>
    <n v="2026"/>
    <x v="2"/>
    <s v="MAR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75090.49"/>
    <n v="205077.55"/>
    <n v="0"/>
    <n v="205077.55"/>
    <x v="10"/>
    <s v="Primária"/>
    <x v="9"/>
    <x v="8"/>
  </r>
  <r>
    <n v="2026"/>
    <x v="2"/>
    <s v="MAR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342637.96"/>
    <n v="0"/>
    <n v="1342637.96"/>
    <x v="10"/>
    <s v="Primária"/>
    <x v="9"/>
    <x v="8"/>
  </r>
  <r>
    <n v="2026"/>
    <x v="2"/>
    <s v="MAR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6655.64"/>
    <n v="6655.64"/>
    <n v="0"/>
    <n v="6655.64"/>
    <x v="10"/>
    <s v="Primária"/>
    <x v="8"/>
    <x v="39"/>
  </r>
  <r>
    <n v="2026"/>
    <x v="2"/>
    <s v="MAR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402658"/>
    <n v="15547.92"/>
    <n v="13979.74"/>
    <n v="0"/>
    <n v="13979.74"/>
    <x v="10"/>
    <s v="Primária"/>
    <x v="8"/>
    <x v="39"/>
  </r>
  <r>
    <n v="2026"/>
    <x v="2"/>
    <s v="MAR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204340"/>
    <n v="0"/>
    <n v="0"/>
    <n v="0"/>
    <n v="0"/>
    <x v="10"/>
    <s v="Primária"/>
    <x v="8"/>
    <x v="39"/>
  </r>
  <r>
    <n v="2026"/>
    <x v="2"/>
    <s v="MAR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107389.94"/>
    <n v="60792.25"/>
    <n v="1200"/>
    <n v="0"/>
    <n v="1200"/>
    <x v="10"/>
    <s v="Primária"/>
    <x v="8"/>
    <x v="39"/>
  </r>
  <r>
    <n v="2026"/>
    <x v="2"/>
    <s v="MAR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151497.6399999999"/>
    <n v="874578.23"/>
    <n v="1077342.46"/>
    <n v="0"/>
    <n v="1077342.46"/>
    <x v="10"/>
    <s v="Primária"/>
    <x v="8"/>
    <x v="39"/>
  </r>
  <r>
    <n v="2026"/>
    <x v="2"/>
    <s v="MAR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8000"/>
    <n v="4000"/>
    <n v="0"/>
    <n v="0"/>
    <n v="0"/>
    <x v="10"/>
    <s v="Primária"/>
    <x v="8"/>
    <x v="39"/>
  </r>
  <r>
    <n v="2026"/>
    <x v="2"/>
    <s v="MAR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504534"/>
    <n v="349882"/>
    <n v="200239.3"/>
    <n v="0"/>
    <n v="200239.3"/>
    <x v="10"/>
    <s v="Primária"/>
    <x v="8"/>
    <x v="39"/>
  </r>
  <r>
    <n v="2026"/>
    <x v="2"/>
    <s v="MAR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2530433.61"/>
    <n v="578992.5"/>
    <n v="578992.5"/>
    <n v="0"/>
    <n v="578992.5"/>
    <x v="10"/>
    <s v="Primária"/>
    <x v="8"/>
    <x v="39"/>
  </r>
  <r>
    <n v="2026"/>
    <x v="2"/>
    <s v="MAR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14999.15"/>
    <n v="1645.45"/>
    <n v="0"/>
    <n v="0"/>
    <n v="0"/>
    <x v="10"/>
    <s v="Primária"/>
    <x v="8"/>
    <x v="39"/>
  </r>
  <r>
    <n v="2026"/>
    <x v="2"/>
    <s v="MAR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589.07"/>
    <n v="1589.07"/>
    <x v="10"/>
    <s v="Primária"/>
    <x v="8"/>
    <x v="39"/>
  </r>
  <r>
    <n v="2026"/>
    <x v="2"/>
    <s v="MAR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0096"/>
    <n v="50096"/>
    <x v="10"/>
    <s v="Primária"/>
    <x v="8"/>
    <x v="39"/>
  </r>
  <r>
    <n v="2026"/>
    <x v="2"/>
    <s v="MAR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316.57"/>
    <n v="4316.57"/>
    <x v="10"/>
    <s v="Primária"/>
    <x v="8"/>
    <x v="39"/>
  </r>
  <r>
    <n v="2026"/>
    <x v="2"/>
    <s v="MAR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2412.04"/>
    <n v="32412.04"/>
    <x v="10"/>
    <s v="Primária"/>
    <x v="8"/>
    <x v="39"/>
  </r>
  <r>
    <n v="2026"/>
    <x v="2"/>
    <s v="MAR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02012.43"/>
    <n v="802012.43"/>
    <x v="10"/>
    <s v="Primária"/>
    <x v="8"/>
    <x v="39"/>
  </r>
  <r>
    <n v="2026"/>
    <x v="2"/>
    <s v="MAR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0494.639999999999"/>
    <n v="40494.639999999999"/>
    <x v="10"/>
    <s v="Primária"/>
    <x v="8"/>
    <x v="39"/>
  </r>
  <r>
    <n v="2026"/>
    <x v="2"/>
    <s v="MAR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30642.34"/>
    <n v="530642.34"/>
    <x v="10"/>
    <s v="Primária"/>
    <x v="8"/>
    <x v="39"/>
  </r>
  <r>
    <n v="2026"/>
    <x v="2"/>
    <s v="MAR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62683.78"/>
    <n v="0"/>
    <n v="0"/>
    <n v="0"/>
    <n v="0"/>
    <x v="10"/>
    <s v="Primária"/>
    <x v="8"/>
    <x v="39"/>
  </r>
  <r>
    <n v="2026"/>
    <x v="2"/>
    <s v="MAR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133.9"/>
    <n v="2133.9"/>
    <x v="10"/>
    <s v="Primária"/>
    <x v="8"/>
    <x v="39"/>
  </r>
  <r>
    <n v="2026"/>
    <x v="2"/>
    <s v="MAR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18.72"/>
    <n v="218.72"/>
    <x v="10"/>
    <s v="Primária"/>
    <x v="8"/>
    <x v="39"/>
  </r>
  <r>
    <n v="2026"/>
    <x v="2"/>
    <s v="MAR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948989.1"/>
    <n v="948989.1"/>
    <x v="10"/>
    <s v="Primária"/>
    <x v="8"/>
    <x v="39"/>
  </r>
  <r>
    <n v="2026"/>
    <x v="2"/>
    <s v="MAR/2026"/>
    <s v="26000"/>
    <s v="MINISTERIO DA EDUCACAO"/>
    <s v="26250"/>
    <s v="UNIVERSIDADE FEDERAL DE RORAIM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50"/>
    <s v="UNIVERSIDADE FEDERAL DE RORAIM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300"/>
    <n v="0"/>
    <n v="0"/>
    <n v="0"/>
    <n v="0"/>
    <x v="10"/>
    <s v="Primária"/>
    <x v="8"/>
    <x v="39"/>
  </r>
  <r>
    <n v="2026"/>
    <x v="2"/>
    <s v="MAR/2026"/>
    <s v="26000"/>
    <s v="MINISTERIO DA EDUCACAO"/>
    <s v="26250"/>
    <s v="UNIVERSIDADE FEDERAL DE RORAIM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50"/>
    <s v="UNIVERSIDADE FEDERAL DE RORAIM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942313.86"/>
    <n v="942313.86"/>
    <x v="10"/>
    <s v="Primária"/>
    <x v="8"/>
    <x v="39"/>
  </r>
  <r>
    <n v="2026"/>
    <x v="2"/>
    <s v="MAR/2026"/>
    <s v="26000"/>
    <s v="MINISTERIO DA EDUCACAO"/>
    <s v="26250"/>
    <s v="UNIVERSIDADE FEDERAL DE RORAIM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397.59"/>
    <n v="19397.59"/>
    <x v="10"/>
    <s v="Primária"/>
    <x v="8"/>
    <x v="39"/>
  </r>
  <r>
    <n v="2026"/>
    <x v="2"/>
    <s v="MAR/2026"/>
    <s v="26000"/>
    <s v="MINISTERIO DA EDUCACAO"/>
    <s v="26250"/>
    <s v="UNIVERSIDADE FEDERAL DE RORAIM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3037.92"/>
    <n v="3037.92"/>
    <n v="0"/>
    <n v="3037.92"/>
    <x v="10"/>
    <s v="Primária"/>
    <x v="15"/>
    <x v="7"/>
  </r>
  <r>
    <n v="2026"/>
    <x v="2"/>
    <s v="MAR/2026"/>
    <s v="26000"/>
    <s v="MINISTERIO DA EDUCACAO"/>
    <s v="26250"/>
    <s v="UNIVERSIDADE FEDERAL DE RORAIMA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00"/>
    <n v="2000"/>
    <x v="10"/>
    <s v="Primária"/>
    <x v="15"/>
    <x v="39"/>
  </r>
  <r>
    <n v="2026"/>
    <x v="2"/>
    <s v="MAR/2026"/>
    <s v="26000"/>
    <s v="MINISTERIO DA EDUCACAO"/>
    <s v="26250"/>
    <s v="UNIVERSIDADE FEDERAL DE RORAIMA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9006"/>
    <n v="9006"/>
    <n v="0"/>
    <n v="9006"/>
    <x v="10"/>
    <s v="Primária"/>
    <x v="15"/>
    <x v="7"/>
  </r>
  <r>
    <n v="2026"/>
    <x v="2"/>
    <s v="MAR/2026"/>
    <s v="26000"/>
    <s v="MINISTERIO DA EDUCACAO"/>
    <s v="26250"/>
    <s v="UNIVERSIDADE FEDERAL DE RORAIM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0000"/>
    <n v="0"/>
    <n v="0"/>
    <n v="0"/>
    <n v="0"/>
    <x v="10"/>
    <s v="Primária"/>
    <x v="15"/>
    <x v="39"/>
  </r>
  <r>
    <n v="2026"/>
    <x v="2"/>
    <s v="MAR/2026"/>
    <s v="26000"/>
    <s v="MINISTERIO DA EDUCACAO"/>
    <s v="26250"/>
    <s v="UNIVERSIDADE FEDERAL DE RORAIM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3017.45"/>
    <n v="53017.45"/>
    <x v="10"/>
    <s v="Primária"/>
    <x v="15"/>
    <x v="39"/>
  </r>
  <r>
    <n v="2026"/>
    <x v="2"/>
    <s v="MAR/2026"/>
    <s v="26000"/>
    <s v="MINISTERIO DA EDUCACAO"/>
    <s v="26250"/>
    <s v="UNIVERSIDADE FEDERAL DE RORAIM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5"/>
    <x v="39"/>
  </r>
  <r>
    <n v="2026"/>
    <x v="2"/>
    <s v="MAR/2026"/>
    <s v="26000"/>
    <s v="MINISTERIO DA EDUCACAO"/>
    <s v="26250"/>
    <s v="UNIVERSIDADE FEDERAL DE RORAIM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2926.58"/>
    <n v="0"/>
    <n v="3851684.97"/>
    <n v="0"/>
    <n v="3851684.97"/>
    <x v="10"/>
    <s v="Primária"/>
    <x v="1"/>
    <x v="3"/>
  </r>
  <r>
    <n v="2026"/>
    <x v="2"/>
    <s v="MAR/2026"/>
    <s v="26000"/>
    <s v="MINISTERIO DA EDUCACAO"/>
    <s v="26251"/>
    <s v="FUNDACAO UNIVERSIDADE FEDERAL DE TOCANTIN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1697629.440000001"/>
    <n v="21506255.239999998"/>
    <n v="0"/>
    <n v="21506255.239999998"/>
    <x v="10"/>
    <s v="Primária"/>
    <x v="1"/>
    <x v="1"/>
  </r>
  <r>
    <n v="2026"/>
    <x v="2"/>
    <s v="MAR/2026"/>
    <s v="26000"/>
    <s v="MINISTERIO DA EDUCACAO"/>
    <s v="26251"/>
    <s v="FUNDACAO UNIVERSIDADE FEDERAL DE TOCANTIN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361765.0999999996"/>
    <n v="4316345.26"/>
    <n v="0"/>
    <n v="4316345.26"/>
    <x v="10"/>
    <s v="Despesa Financeira"/>
    <x v="0"/>
    <x v="0"/>
  </r>
  <r>
    <n v="2026"/>
    <x v="2"/>
    <s v="MAR/2026"/>
    <s v="26000"/>
    <s v="MINISTERIO DA EDUCACAO"/>
    <s v="26251"/>
    <s v="FUNDACAO UNIVERSIDADE FEDERAL DE TOCANTIN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06536.45"/>
    <n v="93643.37"/>
    <n v="0"/>
    <n v="93643.37"/>
    <x v="10"/>
    <s v="Primária"/>
    <x v="1"/>
    <x v="1"/>
  </r>
  <r>
    <n v="2026"/>
    <x v="2"/>
    <s v="MAR/2026"/>
    <s v="26000"/>
    <s v="MINISTERIO DA EDUCACAO"/>
    <s v="26251"/>
    <s v="FUNDACAO UNIVERSIDADE FEDERAL DE TOCANTIN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0"/>
    <n v="0"/>
    <x v="10"/>
    <s v="Primária"/>
    <x v="8"/>
    <x v="7"/>
  </r>
  <r>
    <n v="2026"/>
    <x v="2"/>
    <s v="MAR/2026"/>
    <s v="26000"/>
    <s v="MINISTERIO DA EDUCACAO"/>
    <s v="26251"/>
    <s v="FUNDACAO UNIVERSIDADE FEDERAL DE TOCANTINS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1500"/>
    <n v="1500"/>
    <x v="10"/>
    <s v="Primária"/>
    <x v="8"/>
    <x v="7"/>
  </r>
  <r>
    <n v="2026"/>
    <x v="2"/>
    <s v="MAR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18593.42"/>
    <n v="317233.96999999997"/>
    <n v="0"/>
    <n v="317233.96999999997"/>
    <x v="10"/>
    <s v="Primária"/>
    <x v="9"/>
    <x v="8"/>
  </r>
  <r>
    <n v="2026"/>
    <x v="2"/>
    <s v="MAR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937534.94"/>
    <n v="1924869.65"/>
    <n v="0"/>
    <n v="1924869.65"/>
    <x v="10"/>
    <s v="Primária"/>
    <x v="9"/>
    <x v="8"/>
  </r>
  <r>
    <n v="2026"/>
    <x v="2"/>
    <s v="MAR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488.08"/>
    <n v="12539.42"/>
    <n v="11051.34"/>
    <n v="0"/>
    <n v="11051.34"/>
    <x v="10"/>
    <s v="Primária"/>
    <x v="8"/>
    <x v="39"/>
  </r>
  <r>
    <n v="2026"/>
    <x v="2"/>
    <s v="MAR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250000"/>
    <n v="-250000"/>
    <n v="9646660.0600000005"/>
    <n v="3603177.77"/>
    <n v="3444325.12"/>
    <n v="0"/>
    <n v="3444325.12"/>
    <x v="10"/>
    <s v="Primária"/>
    <x v="8"/>
    <x v="39"/>
  </r>
  <r>
    <n v="2026"/>
    <x v="2"/>
    <s v="MAR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10000"/>
    <n v="0"/>
    <n v="0"/>
    <n v="0"/>
    <n v="0"/>
    <x v="10"/>
    <s v="Primária"/>
    <x v="8"/>
    <x v="39"/>
  </r>
  <r>
    <n v="2026"/>
    <x v="2"/>
    <s v="MAR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381150"/>
    <n v="-65374.37"/>
    <n v="399275.63"/>
    <n v="0"/>
    <n v="399275.63"/>
    <x v="10"/>
    <s v="Primária"/>
    <x v="8"/>
    <x v="39"/>
  </r>
  <r>
    <n v="2026"/>
    <x v="2"/>
    <s v="MAR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347.9499999999998"/>
    <n v="2347.9499999999998"/>
    <x v="10"/>
    <s v="Primária"/>
    <x v="8"/>
    <x v="39"/>
  </r>
  <r>
    <n v="2026"/>
    <x v="2"/>
    <s v="MAR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25.17"/>
    <n v="325.17"/>
    <x v="10"/>
    <s v="Primária"/>
    <x v="8"/>
    <x v="39"/>
  </r>
  <r>
    <n v="2026"/>
    <x v="2"/>
    <s v="MAR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0727.76"/>
    <n v="200727.76"/>
    <x v="10"/>
    <s v="Primária"/>
    <x v="8"/>
    <x v="39"/>
  </r>
  <r>
    <n v="2026"/>
    <x v="2"/>
    <s v="MAR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499.12"/>
    <n v="499.12"/>
    <x v="10"/>
    <s v="Primária"/>
    <x v="8"/>
    <x v="39"/>
  </r>
  <r>
    <n v="2026"/>
    <x v="2"/>
    <s v="MAR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6000"/>
    <n v="6000"/>
    <x v="10"/>
    <s v="Primária"/>
    <x v="8"/>
    <x v="39"/>
  </r>
  <r>
    <n v="2026"/>
    <x v="2"/>
    <s v="MAR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54935.48"/>
    <n v="454935.48"/>
    <x v="10"/>
    <s v="Primária"/>
    <x v="8"/>
    <x v="39"/>
  </r>
  <r>
    <n v="2026"/>
    <x v="2"/>
    <s v="MAR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09.07"/>
    <n v="209.07"/>
    <x v="10"/>
    <s v="Primária"/>
    <x v="8"/>
    <x v="39"/>
  </r>
  <r>
    <n v="2026"/>
    <x v="2"/>
    <s v="MAR/2026"/>
    <s v="26000"/>
    <s v="MINISTERIO DA EDUCACAO"/>
    <s v="26251"/>
    <s v="FUNDACAO UNIVERSIDADE FEDERAL DE TOCANTIN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50000"/>
    <n v="250000"/>
    <n v="250000"/>
    <n v="239476.24"/>
    <n v="238139.33"/>
    <n v="0"/>
    <n v="238139.33"/>
    <x v="10"/>
    <s v="Primária"/>
    <x v="8"/>
    <x v="39"/>
  </r>
  <r>
    <n v="2026"/>
    <x v="2"/>
    <s v="MAR/2026"/>
    <s v="26000"/>
    <s v="MINISTERIO DA EDUCACAO"/>
    <s v="26251"/>
    <s v="FUNDACAO UNIVERSIDADE FEDERAL DE TOCANTIN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420"/>
    <n v="4420"/>
    <x v="10"/>
    <s v="Primária"/>
    <x v="8"/>
    <x v="39"/>
  </r>
  <r>
    <n v="2026"/>
    <x v="2"/>
    <s v="MAR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1201305.95"/>
    <n v="7512"/>
    <n v="0"/>
    <n v="0"/>
    <n v="0"/>
    <x v="10"/>
    <s v="Primária"/>
    <x v="8"/>
    <x v="39"/>
  </r>
  <r>
    <n v="2026"/>
    <x v="2"/>
    <s v="MAR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9729.51"/>
    <n v="39729.51"/>
    <x v="10"/>
    <s v="Primária"/>
    <x v="8"/>
    <x v="39"/>
  </r>
  <r>
    <n v="2026"/>
    <x v="2"/>
    <s v="MAR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6944.78"/>
    <n v="66944.78"/>
    <x v="10"/>
    <s v="Primária"/>
    <x v="8"/>
    <x v="39"/>
  </r>
  <r>
    <n v="2026"/>
    <x v="2"/>
    <s v="MAR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5296.18"/>
    <n v="235296.18"/>
    <x v="10"/>
    <s v="Primária"/>
    <x v="8"/>
    <x v="39"/>
  </r>
  <r>
    <n v="2026"/>
    <x v="2"/>
    <s v="MAR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27395.03"/>
    <n v="227395.03"/>
    <x v="10"/>
    <s v="Primária"/>
    <x v="8"/>
    <x v="39"/>
  </r>
  <r>
    <n v="2026"/>
    <x v="2"/>
    <s v="MAR/2026"/>
    <s v="26000"/>
    <s v="MINISTERIO DA EDUCACAO"/>
    <s v="26251"/>
    <s v="FUNDACAO UNIVERSIDADE FEDERAL DE TOCANTIN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4280.82"/>
    <n v="94280.82"/>
    <x v="10"/>
    <s v="Primária"/>
    <x v="8"/>
    <x v="39"/>
  </r>
  <r>
    <n v="2026"/>
    <x v="2"/>
    <s v="MAR/2026"/>
    <s v="26000"/>
    <s v="MINISTERIO DA EDUCACAO"/>
    <s v="26251"/>
    <s v="FUNDACAO UNIVERSIDADE FEDERAL DE TOCANTIN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9799.99"/>
    <n v="5781.58"/>
    <n v="5781.58"/>
    <n v="0"/>
    <n v="5781.58"/>
    <x v="10"/>
    <s v="Primária"/>
    <x v="15"/>
    <x v="39"/>
  </r>
  <r>
    <n v="2026"/>
    <x v="2"/>
    <s v="MAR/2026"/>
    <s v="26000"/>
    <s v="MINISTERIO DA EDUCACAO"/>
    <s v="26251"/>
    <s v="FUNDACAO UNIVERSIDADE FEDERAL DE TOCANTIN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55696.94"/>
    <n v="455696.94"/>
    <x v="10"/>
    <s v="Primária"/>
    <x v="15"/>
    <x v="39"/>
  </r>
  <r>
    <n v="2026"/>
    <x v="2"/>
    <s v="MAR/2026"/>
    <s v="26000"/>
    <s v="MINISTERIO DA EDUCACAO"/>
    <s v="26251"/>
    <s v="FUNDACAO UNIVERSIDADE FEDERAL DE TOCANTIN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9240"/>
    <n v="0"/>
    <n v="0"/>
    <n v="0"/>
    <n v="0"/>
    <x v="10"/>
    <s v="Primária"/>
    <x v="15"/>
    <x v="39"/>
  </r>
  <r>
    <n v="2026"/>
    <x v="2"/>
    <s v="MAR/2026"/>
    <s v="26000"/>
    <s v="MINISTERIO DA EDUCACAO"/>
    <s v="26251"/>
    <s v="FUNDACAO UNIVERSIDADE FEDERAL DE TOCANTIN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042.92"/>
    <n v="9042.92"/>
    <x v="10"/>
    <s v="Primária"/>
    <x v="15"/>
    <x v="39"/>
  </r>
  <r>
    <n v="2026"/>
    <x v="2"/>
    <s v="MAR/2026"/>
    <s v="26000"/>
    <s v="MINISTERIO DA EDUCACAO"/>
    <s v="26251"/>
    <s v="FUNDACAO UNIVERSIDADE FEDERAL DE TOCANTINS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52"/>
    <s v="UNIVERSIDADE FEDERAL DE CAMPINA GRAND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38998000.969999999"/>
    <n v="38417577.289999999"/>
    <n v="0"/>
    <n v="38417577.289999999"/>
    <x v="10"/>
    <s v="Primária"/>
    <x v="1"/>
    <x v="1"/>
  </r>
  <r>
    <n v="2026"/>
    <x v="2"/>
    <s v="MAR/2026"/>
    <s v="26000"/>
    <s v="MINISTERIO DA EDUCACAO"/>
    <s v="26252"/>
    <s v="UNIVERSIDADE FEDERAL DE CAMPINA GRAND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8374317.6399999997"/>
    <n v="8204899.2800000003"/>
    <n v="0"/>
    <n v="8204899.2800000003"/>
    <x v="10"/>
    <s v="Despesa Financeira"/>
    <x v="0"/>
    <x v="0"/>
  </r>
  <r>
    <n v="2026"/>
    <x v="2"/>
    <s v="MAR/2026"/>
    <s v="26000"/>
    <s v="MINISTERIO DA EDUCACAO"/>
    <s v="26252"/>
    <s v="UNIVERSIDADE FEDERAL DE CAMPINA GRAND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08360.62"/>
    <n v="102102.96"/>
    <n v="0"/>
    <n v="102102.96"/>
    <x v="10"/>
    <s v="Primária"/>
    <x v="1"/>
    <x v="1"/>
  </r>
  <r>
    <n v="2026"/>
    <x v="2"/>
    <s v="MAR/2026"/>
    <s v="26000"/>
    <s v="MINISTERIO DA EDUCACAO"/>
    <s v="26252"/>
    <s v="UNIVERSIDADE FEDERAL DE CAMPINA GRAND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0"/>
    <n v="0"/>
    <x v="10"/>
    <s v="Primária"/>
    <x v="8"/>
    <x v="7"/>
  </r>
  <r>
    <n v="2026"/>
    <x v="2"/>
    <s v="MAR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-8904.16"/>
    <n v="595136.16"/>
    <n v="572903.24"/>
    <n v="0"/>
    <n v="572903.24"/>
    <x v="10"/>
    <s v="Primária"/>
    <x v="9"/>
    <x v="8"/>
  </r>
  <r>
    <n v="2026"/>
    <x v="2"/>
    <s v="MAR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-139.26"/>
    <n v="3419037.59"/>
    <n v="3349899.41"/>
    <n v="0"/>
    <n v="3349899.41"/>
    <x v="10"/>
    <s v="Primária"/>
    <x v="9"/>
    <x v="8"/>
  </r>
  <r>
    <n v="2026"/>
    <x v="2"/>
    <s v="MAR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0990.16"/>
    <n v="10910.16"/>
    <n v="0"/>
    <n v="10910.16"/>
    <x v="10"/>
    <s v="Primária"/>
    <x v="8"/>
    <x v="39"/>
  </r>
  <r>
    <n v="2026"/>
    <x v="2"/>
    <s v="MAR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37245.050000000003"/>
    <n v="10366.219999999999"/>
    <n v="10893.72"/>
    <n v="0"/>
    <n v="10893.72"/>
    <x v="10"/>
    <s v="Primária"/>
    <x v="8"/>
    <x v="39"/>
  </r>
  <r>
    <n v="2026"/>
    <x v="2"/>
    <s v="MAR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5200"/>
    <n v="7600"/>
    <n v="15200"/>
    <n v="0"/>
    <n v="15200"/>
    <x v="10"/>
    <s v="Primária"/>
    <x v="8"/>
    <x v="39"/>
  </r>
  <r>
    <n v="2026"/>
    <x v="2"/>
    <s v="MAR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000"/>
    <n v="5000"/>
    <n v="6611272.5999999996"/>
    <n v="8329346.2300000004"/>
    <n v="6593674.6900000004"/>
    <n v="0"/>
    <n v="6593674.6900000004"/>
    <x v="10"/>
    <s v="Primária"/>
    <x v="8"/>
    <x v="39"/>
  </r>
  <r>
    <n v="2026"/>
    <x v="2"/>
    <s v="MAR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60000"/>
    <n v="0"/>
    <n v="0"/>
    <n v="0"/>
    <n v="0"/>
    <x v="10"/>
    <s v="Primária"/>
    <x v="8"/>
    <x v="39"/>
  </r>
  <r>
    <n v="2026"/>
    <x v="2"/>
    <s v="MAR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1479634.24"/>
    <n v="1547870.59"/>
    <n v="430714.31"/>
    <n v="0"/>
    <n v="430714.31"/>
    <x v="10"/>
    <s v="Primária"/>
    <x v="8"/>
    <x v="39"/>
  </r>
  <r>
    <n v="2026"/>
    <x v="2"/>
    <s v="MAR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1320"/>
    <n v="0"/>
    <n v="0"/>
    <n v="0"/>
    <n v="0"/>
    <x v="10"/>
    <s v="Primária"/>
    <x v="8"/>
    <x v="39"/>
  </r>
  <r>
    <n v="2026"/>
    <x v="2"/>
    <s v="MAR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8911.06"/>
    <n v="98911.06"/>
    <x v="10"/>
    <s v="Primária"/>
    <x v="8"/>
    <x v="39"/>
  </r>
  <r>
    <n v="2026"/>
    <x v="2"/>
    <s v="MAR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58495.09"/>
    <n v="58495.09"/>
    <x v="10"/>
    <s v="Primária"/>
    <x v="8"/>
    <x v="39"/>
  </r>
  <r>
    <n v="2026"/>
    <x v="2"/>
    <s v="MAR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7370.22"/>
    <n v="7370.22"/>
    <x v="10"/>
    <s v="Primária"/>
    <x v="8"/>
    <x v="39"/>
  </r>
  <r>
    <n v="2026"/>
    <x v="2"/>
    <s v="MAR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4321.82"/>
    <n v="224321.82"/>
    <x v="10"/>
    <s v="Primária"/>
    <x v="8"/>
    <x v="39"/>
  </r>
  <r>
    <n v="2026"/>
    <x v="2"/>
    <s v="MAR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954.24"/>
    <n v="2954.24"/>
    <x v="10"/>
    <s v="Primária"/>
    <x v="8"/>
    <x v="39"/>
  </r>
  <r>
    <n v="2026"/>
    <x v="2"/>
    <s v="MAR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8336.14"/>
    <n v="8336.14"/>
    <x v="10"/>
    <s v="Primária"/>
    <x v="8"/>
    <x v="39"/>
  </r>
  <r>
    <n v="2026"/>
    <x v="2"/>
    <s v="MAR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658.35"/>
    <n v="658.35"/>
    <x v="10"/>
    <s v="Primária"/>
    <x v="8"/>
    <x v="39"/>
  </r>
  <r>
    <n v="2026"/>
    <x v="2"/>
    <s v="MAR/2026"/>
    <s v="26000"/>
    <s v="MINISTERIO DA EDUCACAO"/>
    <s v="26252"/>
    <s v="UNIVERSIDADE FEDERAL DE CAMPINA GRAND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5000"/>
    <n v="-5000"/>
    <n v="277.85000000000002"/>
    <n v="3702.85"/>
    <n v="3702.85"/>
    <n v="0"/>
    <n v="3702.85"/>
    <x v="10"/>
    <s v="Primária"/>
    <x v="8"/>
    <x v="39"/>
  </r>
  <r>
    <n v="2026"/>
    <x v="2"/>
    <s v="MAR/2026"/>
    <s v="26000"/>
    <s v="MINISTERIO DA EDUCACAO"/>
    <s v="26252"/>
    <s v="UNIVERSIDADE FEDERAL DE CAMPINA GRAND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.88"/>
    <n v="26.88"/>
    <x v="10"/>
    <s v="Primária"/>
    <x v="8"/>
    <x v="39"/>
  </r>
  <r>
    <n v="2026"/>
    <x v="2"/>
    <s v="MAR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88500"/>
    <n v="0"/>
    <n v="0"/>
    <n v="0"/>
    <n v="0"/>
    <x v="10"/>
    <s v="Primária"/>
    <x v="8"/>
    <x v="39"/>
  </r>
  <r>
    <n v="2026"/>
    <x v="2"/>
    <s v="MAR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8823"/>
    <n v="8823"/>
    <n v="0"/>
    <n v="8823"/>
    <x v="10"/>
    <s v="Primária"/>
    <x v="8"/>
    <x v="39"/>
  </r>
  <r>
    <n v="2026"/>
    <x v="2"/>
    <s v="MAR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0.48"/>
    <n v="90.48"/>
    <x v="10"/>
    <s v="Primária"/>
    <x v="8"/>
    <x v="39"/>
  </r>
  <r>
    <n v="2026"/>
    <x v="2"/>
    <s v="MAR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70195.740000000005"/>
    <n v="70195.740000000005"/>
    <x v="10"/>
    <s v="Primária"/>
    <x v="8"/>
    <x v="39"/>
  </r>
  <r>
    <n v="2026"/>
    <x v="2"/>
    <s v="MAR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702851.64"/>
    <n v="702851.64"/>
    <x v="10"/>
    <s v="Primária"/>
    <x v="8"/>
    <x v="39"/>
  </r>
  <r>
    <n v="2026"/>
    <x v="2"/>
    <s v="MAR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868601.96"/>
    <n v="868601.96"/>
    <x v="10"/>
    <s v="Primária"/>
    <x v="8"/>
    <x v="39"/>
  </r>
  <r>
    <n v="2026"/>
    <x v="2"/>
    <s v="MAR/2026"/>
    <s v="26000"/>
    <s v="MINISTERIO DA EDUCACAO"/>
    <s v="26252"/>
    <s v="UNIVERSIDADE FEDERAL DE CAMPINA GRAND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815.64"/>
    <n v="20815.64"/>
    <x v="10"/>
    <s v="Primária"/>
    <x v="8"/>
    <x v="39"/>
  </r>
  <r>
    <n v="2026"/>
    <x v="2"/>
    <s v="MAR/2026"/>
    <s v="26000"/>
    <s v="MINISTERIO DA EDUCACAO"/>
    <s v="26252"/>
    <s v="UNIVERSIDADE FEDERAL DE CAMPINA GRAND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165.6"/>
    <n v="6165.6"/>
    <x v="10"/>
    <s v="Primária"/>
    <x v="8"/>
    <x v="39"/>
  </r>
  <r>
    <n v="2026"/>
    <x v="2"/>
    <s v="MAR/2026"/>
    <s v="26000"/>
    <s v="MINISTERIO DA EDUCACAO"/>
    <s v="26252"/>
    <s v="UNIVERSIDADE FEDERAL DE CAMPINA GRAND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2033.2"/>
    <n v="0"/>
    <n v="0"/>
    <n v="0"/>
    <n v="0"/>
    <x v="10"/>
    <s v="Primária"/>
    <x v="15"/>
    <x v="39"/>
  </r>
  <r>
    <n v="2026"/>
    <x v="2"/>
    <s v="MAR/2026"/>
    <s v="26000"/>
    <s v="MINISTERIO DA EDUCACAO"/>
    <s v="26252"/>
    <s v="UNIVERSIDADE FEDERAL DE CAMPINA GRAND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24.8"/>
    <n v="3124.8"/>
    <x v="10"/>
    <s v="Primária"/>
    <x v="15"/>
    <x v="39"/>
  </r>
  <r>
    <n v="2026"/>
    <x v="2"/>
    <s v="MAR/2026"/>
    <s v="26000"/>
    <s v="MINISTERIO DA EDUCACAO"/>
    <s v="26252"/>
    <s v="UNIVERSIDADE FEDERAL DE CAMPINA GRAND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8397252.489999998"/>
    <n v="18346299.420000002"/>
    <n v="0"/>
    <n v="18346299.420000002"/>
    <x v="10"/>
    <s v="Primária"/>
    <x v="1"/>
    <x v="3"/>
  </r>
  <r>
    <n v="2026"/>
    <x v="2"/>
    <s v="MAR/2026"/>
    <s v="26000"/>
    <s v="MINISTERIO DA EDUCACAO"/>
    <s v="26253"/>
    <s v="UNIVERSIDADE FEDERAL RURAL DA AMAZON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-366.04"/>
    <n v="15368675.470000001"/>
    <n v="0"/>
    <n v="15368675.470000001"/>
    <x v="10"/>
    <s v="Primária"/>
    <x v="1"/>
    <x v="1"/>
  </r>
  <r>
    <n v="2026"/>
    <x v="2"/>
    <s v="MAR/2026"/>
    <s v="26000"/>
    <s v="MINISTERIO DA EDUCACAO"/>
    <s v="26253"/>
    <s v="UNIVERSIDADE FEDERAL RURAL DA AMAZON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1333647"/>
    <n v="0"/>
    <n v="0"/>
    <n v="2736803.7"/>
    <n v="0"/>
    <n v="2736803.7"/>
    <x v="10"/>
    <s v="Despesa Financeira"/>
    <x v="0"/>
    <x v="0"/>
  </r>
  <r>
    <n v="2026"/>
    <x v="2"/>
    <s v="MAR/2026"/>
    <s v="26000"/>
    <s v="MINISTERIO DA EDUCACAO"/>
    <s v="26253"/>
    <s v="UNIVERSIDADE FEDERAL RURAL DA AMAZON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31591.3"/>
    <n v="0"/>
    <n v="31591.3"/>
    <x v="10"/>
    <s v="Primária"/>
    <x v="1"/>
    <x v="1"/>
  </r>
  <r>
    <n v="2026"/>
    <x v="2"/>
    <s v="MAR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02313.31"/>
    <n v="0"/>
    <n v="202313.31"/>
    <x v="10"/>
    <s v="Primária"/>
    <x v="9"/>
    <x v="8"/>
  </r>
  <r>
    <n v="2026"/>
    <x v="2"/>
    <s v="MAR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409773.47"/>
    <n v="0"/>
    <n v="1409773.47"/>
    <x v="10"/>
    <s v="Primária"/>
    <x v="9"/>
    <x v="8"/>
  </r>
  <r>
    <n v="2026"/>
    <x v="2"/>
    <s v="MAR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7335"/>
    <n v="0"/>
    <n v="0"/>
    <n v="0"/>
    <n v="0"/>
    <x v="10"/>
    <s v="Primária"/>
    <x v="8"/>
    <x v="39"/>
  </r>
  <r>
    <n v="2026"/>
    <x v="2"/>
    <s v="MAR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48617.88"/>
    <n v="-48617.88"/>
    <n v="1225342.54"/>
    <n v="2329196.7400000002"/>
    <n v="1793867.98"/>
    <n v="0"/>
    <n v="1793867.98"/>
    <x v="10"/>
    <s v="Primária"/>
    <x v="8"/>
    <x v="39"/>
  </r>
  <r>
    <n v="2026"/>
    <x v="2"/>
    <s v="MAR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13023.82"/>
    <n v="977.27"/>
    <n v="977.27"/>
    <n v="0"/>
    <n v="977.27"/>
    <x v="10"/>
    <s v="Primária"/>
    <x v="8"/>
    <x v="39"/>
  </r>
  <r>
    <n v="2026"/>
    <x v="2"/>
    <s v="MAR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-700"/>
    <n v="6000"/>
    <n v="178700"/>
    <n v="0"/>
    <n v="178700"/>
    <x v="10"/>
    <s v="Primária"/>
    <x v="8"/>
    <x v="39"/>
  </r>
  <r>
    <n v="2026"/>
    <x v="2"/>
    <s v="MAR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6084.59"/>
    <n v="6084.59"/>
    <x v="10"/>
    <s v="Primária"/>
    <x v="8"/>
    <x v="39"/>
  </r>
  <r>
    <n v="2026"/>
    <x v="2"/>
    <s v="MAR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85347"/>
    <n v="385347"/>
    <x v="10"/>
    <s v="Primária"/>
    <x v="8"/>
    <x v="39"/>
  </r>
  <r>
    <n v="2026"/>
    <x v="2"/>
    <s v="MAR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35069.48"/>
    <n v="1035069.48"/>
    <x v="10"/>
    <s v="Primária"/>
    <x v="8"/>
    <x v="39"/>
  </r>
  <r>
    <n v="2026"/>
    <x v="2"/>
    <s v="MAR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2100"/>
    <n v="2100"/>
    <x v="10"/>
    <s v="Primária"/>
    <x v="8"/>
    <x v="39"/>
  </r>
  <r>
    <n v="2026"/>
    <x v="2"/>
    <s v="MAR/2026"/>
    <s v="26000"/>
    <s v="MINISTERIO DA EDUCACAO"/>
    <s v="26253"/>
    <s v="UNIVERSIDADE FEDERAL RURAL DA AMAZON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8617.88"/>
    <n v="48617.88"/>
    <n v="48617.88"/>
    <n v="38744.81"/>
    <n v="38744.81"/>
    <n v="0"/>
    <n v="38744.81"/>
    <x v="10"/>
    <s v="Primária"/>
    <x v="8"/>
    <x v="39"/>
  </r>
  <r>
    <n v="2026"/>
    <x v="2"/>
    <s v="MAR/2026"/>
    <s v="26000"/>
    <s v="MINISTERIO DA EDUCACAO"/>
    <s v="26253"/>
    <s v="UNIVERSIDADE FEDERAL RURAL DA AMAZON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137.27"/>
    <n v="6137.27"/>
    <x v="10"/>
    <s v="Primária"/>
    <x v="8"/>
    <x v="39"/>
  </r>
  <r>
    <n v="2026"/>
    <x v="2"/>
    <s v="MAR/2026"/>
    <s v="26000"/>
    <s v="MINISTERIO DA EDUCACAO"/>
    <s v="26253"/>
    <s v="UNIVERSIDADE FEDERAL RURAL DA AMAZON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205555.29"/>
    <n v="0"/>
    <n v="0"/>
    <n v="0"/>
    <n v="0"/>
    <x v="10"/>
    <s v="Primária"/>
    <x v="8"/>
    <x v="39"/>
  </r>
  <r>
    <n v="2026"/>
    <x v="2"/>
    <s v="MAR/2026"/>
    <s v="26000"/>
    <s v="MINISTERIO DA EDUCACAO"/>
    <s v="26253"/>
    <s v="UNIVERSIDADE FEDERAL RURAL DA AMAZON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60695.38"/>
    <n v="260695.38"/>
    <x v="10"/>
    <s v="Primária"/>
    <x v="8"/>
    <x v="39"/>
  </r>
  <r>
    <n v="2026"/>
    <x v="2"/>
    <s v="MAR/2026"/>
    <s v="26000"/>
    <s v="MINISTERIO DA EDUCACAO"/>
    <s v="26253"/>
    <s v="UNIVERSIDADE FEDERAL RURAL DA AMAZON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3853"/>
    <n v="23853"/>
    <x v="10"/>
    <s v="Primária"/>
    <x v="8"/>
    <x v="39"/>
  </r>
  <r>
    <n v="2026"/>
    <x v="2"/>
    <s v="MAR/2026"/>
    <s v="26000"/>
    <s v="MINISTERIO DA EDUCACAO"/>
    <s v="26253"/>
    <s v="UNIVERSIDADE FEDERAL RURAL DA AMAZON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05897.36"/>
    <n v="805897.36"/>
    <x v="10"/>
    <s v="Primária"/>
    <x v="8"/>
    <x v="39"/>
  </r>
  <r>
    <n v="2026"/>
    <x v="2"/>
    <s v="MAR/2026"/>
    <s v="26000"/>
    <s v="MINISTERIO DA EDUCACAO"/>
    <s v="26253"/>
    <s v="UNIVERSIDADE FEDERAL RURAL DA AMAZON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156.53"/>
    <n v="13156.53"/>
    <x v="10"/>
    <s v="Primária"/>
    <x v="15"/>
    <x v="39"/>
  </r>
  <r>
    <n v="2026"/>
    <x v="2"/>
    <s v="MAR/2026"/>
    <s v="26000"/>
    <s v="MINISTERIO DA EDUCACAO"/>
    <s v="26253"/>
    <s v="UNIVERSIDADE FEDERAL RURAL DA AMAZON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659555.42"/>
    <n v="0"/>
    <n v="4659555.42"/>
    <x v="10"/>
    <s v="Primária"/>
    <x v="1"/>
    <x v="3"/>
  </r>
  <r>
    <n v="2026"/>
    <x v="2"/>
    <s v="MAR/2026"/>
    <s v="26000"/>
    <s v="MINISTERIO DA EDUCACAO"/>
    <s v="26254"/>
    <s v="UNIVERSIDADE FEDERAL DO TRIANGULO MI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1136880.710000001"/>
    <n v="21536255.359999999"/>
    <n v="0"/>
    <n v="21536255.359999999"/>
    <x v="10"/>
    <s v="Primária"/>
    <x v="1"/>
    <x v="1"/>
  </r>
  <r>
    <n v="2026"/>
    <x v="2"/>
    <s v="MAR/2026"/>
    <s v="26000"/>
    <s v="MINISTERIO DA EDUCACAO"/>
    <s v="26254"/>
    <s v="UNIVERSIDADE FEDERAL DO TRIANGULO MI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952.28"/>
    <n v="4066316.02"/>
    <n v="0"/>
    <n v="4066316.02"/>
    <x v="10"/>
    <s v="Despesa Financeira"/>
    <x v="0"/>
    <x v="0"/>
  </r>
  <r>
    <n v="2026"/>
    <x v="2"/>
    <s v="MAR/2026"/>
    <s v="26000"/>
    <s v="MINISTERIO DA EDUCACAO"/>
    <s v="26254"/>
    <s v="UNIVERSIDADE FEDERAL DO TRIANGULO MI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453.32"/>
    <n v="50014.42"/>
    <n v="0"/>
    <n v="50014.42"/>
    <x v="10"/>
    <s v="Primária"/>
    <x v="1"/>
    <x v="1"/>
  </r>
  <r>
    <n v="2026"/>
    <x v="2"/>
    <s v="MAR/2026"/>
    <s v="26000"/>
    <s v="MINISTERIO DA EDUCACAO"/>
    <s v="26254"/>
    <s v="UNIVERSIDADE FEDERAL DO TRIANGULO MINEIR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37471.21"/>
    <n v="11683.19"/>
    <n v="28721"/>
    <n v="0"/>
    <n v="28721"/>
    <x v="10"/>
    <s v="Primária"/>
    <x v="8"/>
    <x v="7"/>
  </r>
  <r>
    <n v="2026"/>
    <x v="2"/>
    <s v="MAR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488771.73"/>
    <n v="525127.67000000004"/>
    <n v="0"/>
    <n v="525127.67000000004"/>
    <x v="10"/>
    <s v="Primária"/>
    <x v="9"/>
    <x v="8"/>
  </r>
  <r>
    <n v="2026"/>
    <x v="2"/>
    <s v="MAR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835081.66"/>
    <n v="1809243.69"/>
    <n v="0"/>
    <n v="1809243.69"/>
    <x v="10"/>
    <s v="Primária"/>
    <x v="9"/>
    <x v="8"/>
  </r>
  <r>
    <n v="2026"/>
    <x v="2"/>
    <s v="MAR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7624.09"/>
    <n v="7624.09"/>
    <n v="0"/>
    <n v="7624.09"/>
    <x v="10"/>
    <s v="Primária"/>
    <x v="3"/>
    <x v="5"/>
  </r>
  <r>
    <n v="2026"/>
    <x v="2"/>
    <s v="MAR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79.97"/>
    <n v="779.97"/>
    <x v="10"/>
    <s v="Primária"/>
    <x v="9"/>
    <x v="8"/>
  </r>
  <r>
    <n v="2026"/>
    <x v="2"/>
    <s v="MAR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2500"/>
    <n v="1065.68"/>
    <n v="1065.68"/>
    <n v="0"/>
    <n v="1065.68"/>
    <x v="10"/>
    <s v="Primária"/>
    <x v="8"/>
    <x v="39"/>
  </r>
  <r>
    <n v="2026"/>
    <x v="2"/>
    <s v="MAR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30951.119999999999"/>
    <n v="23196.7"/>
    <n v="3790.13"/>
    <n v="0"/>
    <n v="3790.13"/>
    <x v="10"/>
    <s v="Primária"/>
    <x v="8"/>
    <x v="39"/>
  </r>
  <r>
    <n v="2026"/>
    <x v="2"/>
    <s v="MAR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7200"/>
    <n v="0"/>
    <n v="0"/>
    <n v="0"/>
    <n v="0"/>
    <x v="10"/>
    <s v="Primária"/>
    <x v="8"/>
    <x v="39"/>
  </r>
  <r>
    <n v="2026"/>
    <x v="2"/>
    <s v="MAR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74298.5"/>
    <n v="26454.47"/>
    <n v="27333.56"/>
    <n v="0"/>
    <n v="27333.56"/>
    <x v="10"/>
    <s v="Primária"/>
    <x v="8"/>
    <x v="39"/>
  </r>
  <r>
    <n v="2026"/>
    <x v="2"/>
    <s v="MAR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3157441.51"/>
    <n v="112247.32"/>
    <n v="221087.52"/>
    <n v="0"/>
    <n v="221087.52"/>
    <x v="10"/>
    <s v="Primária"/>
    <x v="8"/>
    <x v="39"/>
  </r>
  <r>
    <n v="2026"/>
    <x v="2"/>
    <s v="MAR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6000"/>
    <n v="5097.95"/>
    <n v="3195.68"/>
    <n v="0"/>
    <n v="3195.68"/>
    <x v="10"/>
    <s v="Primária"/>
    <x v="8"/>
    <x v="39"/>
  </r>
  <r>
    <n v="2026"/>
    <x v="2"/>
    <s v="MAR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96120.38"/>
    <n v="4976"/>
    <n v="4976"/>
    <n v="0"/>
    <n v="4976"/>
    <x v="10"/>
    <s v="Primária"/>
    <x v="8"/>
    <x v="39"/>
  </r>
  <r>
    <n v="2026"/>
    <x v="2"/>
    <s v="MAR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20545.71"/>
    <n v="420545.71"/>
    <x v="10"/>
    <s v="Primária"/>
    <x v="8"/>
    <x v="39"/>
  </r>
  <r>
    <n v="2026"/>
    <x v="2"/>
    <s v="MAR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0314.52"/>
    <n v="30314.52"/>
    <x v="10"/>
    <s v="Primária"/>
    <x v="8"/>
    <x v="39"/>
  </r>
  <r>
    <n v="2026"/>
    <x v="2"/>
    <s v="MAR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3242.52"/>
    <n v="23242.52"/>
    <x v="10"/>
    <s v="Primária"/>
    <x v="8"/>
    <x v="39"/>
  </r>
  <r>
    <n v="2026"/>
    <x v="2"/>
    <s v="MAR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09624.32"/>
    <n v="2709624.32"/>
    <x v="10"/>
    <s v="Primária"/>
    <x v="8"/>
    <x v="39"/>
  </r>
  <r>
    <n v="2026"/>
    <x v="2"/>
    <s v="MAR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2183.8000000000002"/>
    <n v="2183.8000000000002"/>
    <x v="10"/>
    <s v="Primária"/>
    <x v="8"/>
    <x v="39"/>
  </r>
  <r>
    <n v="2026"/>
    <x v="2"/>
    <s v="MAR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45043.41"/>
    <n v="645043.41"/>
    <x v="10"/>
    <s v="Primária"/>
    <x v="8"/>
    <x v="39"/>
  </r>
  <r>
    <n v="2026"/>
    <x v="2"/>
    <s v="MAR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1978.52"/>
    <n v="51978.52"/>
    <x v="10"/>
    <s v="Primária"/>
    <x v="8"/>
    <x v="39"/>
  </r>
  <r>
    <n v="2026"/>
    <x v="2"/>
    <s v="MAR/2026"/>
    <s v="26000"/>
    <s v="MINISTERIO DA EDUCACAO"/>
    <s v="26254"/>
    <s v="UNIVERSIDADE FEDERAL DO TRIANGULO MI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210"/>
    <n v="1210"/>
    <n v="1210"/>
    <n v="0"/>
    <n v="1210"/>
    <x v="10"/>
    <s v="Primária"/>
    <x v="8"/>
    <x v="39"/>
  </r>
  <r>
    <n v="2026"/>
    <x v="2"/>
    <s v="MAR/2026"/>
    <s v="26000"/>
    <s v="MINISTERIO DA EDUCACAO"/>
    <s v="26254"/>
    <s v="UNIVERSIDADE FEDERAL DO TRIANGULO MI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445.9"/>
    <n v="445.9"/>
    <n v="0"/>
    <n v="445.9"/>
    <x v="10"/>
    <s v="Primária"/>
    <x v="8"/>
    <x v="39"/>
  </r>
  <r>
    <n v="2026"/>
    <x v="2"/>
    <s v="MAR/2026"/>
    <s v="26000"/>
    <s v="MINISTERIO DA EDUCACAO"/>
    <s v="26254"/>
    <s v="UNIVERSIDADE FEDERAL DO TRIANGULO MINEIR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48.81"/>
    <n v="1748.81"/>
    <x v="10"/>
    <s v="Primária"/>
    <x v="8"/>
    <x v="39"/>
  </r>
  <r>
    <n v="2026"/>
    <x v="2"/>
    <s v="MAR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136944.10999999999"/>
    <n v="0"/>
    <n v="0"/>
    <n v="0"/>
    <n v="0"/>
    <x v="10"/>
    <s v="Primária"/>
    <x v="8"/>
    <x v="39"/>
  </r>
  <r>
    <n v="2026"/>
    <x v="2"/>
    <s v="MAR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03138.5"/>
    <n v="303138.5"/>
    <x v="10"/>
    <s v="Primária"/>
    <x v="8"/>
    <x v="39"/>
  </r>
  <r>
    <n v="2026"/>
    <x v="2"/>
    <s v="MAR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046"/>
    <n v="3046"/>
    <x v="10"/>
    <s v="Primária"/>
    <x v="8"/>
    <x v="39"/>
  </r>
  <r>
    <n v="2026"/>
    <x v="2"/>
    <s v="MAR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2979.41"/>
    <n v="162979.41"/>
    <x v="10"/>
    <s v="Primária"/>
    <x v="8"/>
    <x v="39"/>
  </r>
  <r>
    <n v="2026"/>
    <x v="2"/>
    <s v="MAR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5034.5"/>
    <n v="15034.5"/>
    <x v="10"/>
    <s v="Primária"/>
    <x v="8"/>
    <x v="39"/>
  </r>
  <r>
    <n v="2026"/>
    <x v="2"/>
    <s v="MAR/2026"/>
    <s v="26000"/>
    <s v="MINISTERIO DA EDUCACAO"/>
    <s v="26254"/>
    <s v="UNIVERSIDADE FEDERAL DO TRIANGULO MINEIR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3073.68"/>
    <n v="63073.68"/>
    <x v="10"/>
    <s v="Primária"/>
    <x v="8"/>
    <x v="39"/>
  </r>
  <r>
    <n v="2026"/>
    <x v="2"/>
    <s v="MAR/2026"/>
    <s v="26000"/>
    <s v="MINISTERIO DA EDUCACAO"/>
    <s v="26254"/>
    <s v="UNIVERSIDADE FEDERAL DO TRIANGULO MINEIR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79.15"/>
    <n v="0"/>
    <n v="2410.62"/>
    <n v="0"/>
    <n v="2410.62"/>
    <x v="10"/>
    <s v="Primária"/>
    <x v="15"/>
    <x v="39"/>
  </r>
  <r>
    <n v="2026"/>
    <x v="2"/>
    <s v="MAR/2026"/>
    <s v="26000"/>
    <s v="MINISTERIO DA EDUCACAO"/>
    <s v="26254"/>
    <s v="UNIVERSIDADE FEDERAL DO TRIANGULO MINEIR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5"/>
    <x v="39"/>
  </r>
  <r>
    <n v="2026"/>
    <x v="2"/>
    <s v="MAR/2026"/>
    <s v="26000"/>
    <s v="MINISTERIO DA EDUCACAO"/>
    <s v="26254"/>
    <s v="UNIVERSIDADE FEDERAL DO TRIANGULO MINEIR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750"/>
    <n v="777.58"/>
    <n v="777.58"/>
    <n v="0"/>
    <n v="777.58"/>
    <x v="10"/>
    <s v="Primária"/>
    <x v="15"/>
    <x v="39"/>
  </r>
  <r>
    <n v="2026"/>
    <x v="2"/>
    <s v="MAR/2026"/>
    <s v="26000"/>
    <s v="MINISTERIO DA EDUCACAO"/>
    <s v="26254"/>
    <s v="UNIVERSIDADE FEDERAL DO TRIANGULO MI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3896788.5"/>
    <n v="13875258.550000001"/>
    <n v="0"/>
    <n v="13875258.550000001"/>
    <x v="10"/>
    <s v="Primária"/>
    <x v="1"/>
    <x v="3"/>
  </r>
  <r>
    <n v="2026"/>
    <x v="2"/>
    <s v="MAR/2026"/>
    <s v="26000"/>
    <s v="MINISTERIO DA EDUCACAO"/>
    <s v="26254"/>
    <s v="UNIVERSIDADE FEDERAL DO TRIANGULO MINEIRO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712"/>
    <n v="2712"/>
    <x v="10"/>
    <s v="Primária"/>
    <x v="8"/>
    <x v="39"/>
  </r>
  <r>
    <n v="2026"/>
    <x v="2"/>
    <s v="MAR/2026"/>
    <s v="26000"/>
    <s v="MINISTERIO DA EDUCACAO"/>
    <s v="26255"/>
    <s v="UNIVERSIDADE FED.VALES JEQUITINHONHA E MUCUR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72.5"/>
    <n v="21582709.52"/>
    <n v="0"/>
    <n v="21582709.52"/>
    <x v="10"/>
    <s v="Primária"/>
    <x v="1"/>
    <x v="1"/>
  </r>
  <r>
    <n v="2026"/>
    <x v="2"/>
    <s v="MAR/2026"/>
    <s v="26000"/>
    <s v="MINISTERIO DA EDUCACAO"/>
    <s v="26255"/>
    <s v="UNIVERSIDADE FED.VALES JEQUITINHONHA E MUCURI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89.07"/>
    <n v="0"/>
    <n v="89.07"/>
    <x v="10"/>
    <s v="Primária"/>
    <x v="1"/>
    <x v="3"/>
  </r>
  <r>
    <n v="2026"/>
    <x v="2"/>
    <s v="MAR/2026"/>
    <s v="26000"/>
    <s v="MINISTERIO DA EDUCACAO"/>
    <s v="26255"/>
    <s v="UNIVERSIDADE FED.VALES JEQUITINHONHA E MUCUR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494.46"/>
    <n v="4061112.04"/>
    <n v="0"/>
    <n v="4061112.04"/>
    <x v="10"/>
    <s v="Despesa Financeira"/>
    <x v="0"/>
    <x v="0"/>
  </r>
  <r>
    <n v="2026"/>
    <x v="2"/>
    <s v="MAR/2026"/>
    <s v="26000"/>
    <s v="MINISTERIO DA EDUCACAO"/>
    <s v="26255"/>
    <s v="UNIVERSIDADE FED.VALES JEQUITINHONHA E MUCUR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45.26"/>
    <n v="45.24"/>
    <n v="73801.52"/>
    <n v="0"/>
    <n v="73801.52"/>
    <x v="10"/>
    <s v="Primária"/>
    <x v="1"/>
    <x v="1"/>
  </r>
  <r>
    <n v="2026"/>
    <x v="2"/>
    <s v="MAR/2026"/>
    <s v="26000"/>
    <s v="MINISTERIO DA EDUCACAO"/>
    <s v="26255"/>
    <s v="UNIVERSIDADE FED.VALES JEQUITINHONHA E MUCURI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5917.94"/>
    <n v="25917.88"/>
    <n v="25917.88"/>
    <n v="0"/>
    <n v="25917.88"/>
    <x v="10"/>
    <s v="Primária"/>
    <x v="8"/>
    <x v="7"/>
  </r>
  <r>
    <n v="2026"/>
    <x v="2"/>
    <s v="MAR/2026"/>
    <s v="26000"/>
    <s v="MINISTERIO DA EDUCACAO"/>
    <s v="26255"/>
    <s v="UNIVERSIDADE FED.VALES JEQUITINHONHA E MUCURI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0.06"/>
    <n v="0.06"/>
    <x v="10"/>
    <s v="Primária"/>
    <x v="8"/>
    <x v="7"/>
  </r>
  <r>
    <n v="2026"/>
    <x v="2"/>
    <s v="MAR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472069.04"/>
    <n v="0"/>
    <n v="472069.04"/>
    <x v="10"/>
    <s v="Primária"/>
    <x v="9"/>
    <x v="8"/>
  </r>
  <r>
    <n v="2026"/>
    <x v="2"/>
    <s v="MAR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893167.22"/>
    <n v="0"/>
    <n v="1893167.22"/>
    <x v="10"/>
    <s v="Primária"/>
    <x v="9"/>
    <x v="8"/>
  </r>
  <r>
    <n v="2026"/>
    <x v="2"/>
    <s v="MAR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350"/>
    <n v="0"/>
    <n v="3350"/>
    <x v="10"/>
    <s v="Primária"/>
    <x v="8"/>
    <x v="39"/>
  </r>
  <r>
    <n v="2026"/>
    <x v="2"/>
    <s v="MAR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13200"/>
    <n v="13200"/>
    <n v="0"/>
    <n v="13200"/>
    <x v="10"/>
    <s v="Primária"/>
    <x v="8"/>
    <x v="39"/>
  </r>
  <r>
    <n v="2026"/>
    <x v="2"/>
    <s v="MAR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158913.82999999999"/>
    <n v="95600"/>
    <n v="167000"/>
    <n v="0"/>
    <n v="167000"/>
    <x v="10"/>
    <s v="Primária"/>
    <x v="8"/>
    <x v="39"/>
  </r>
  <r>
    <n v="2026"/>
    <x v="2"/>
    <s v="MAR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5556098"/>
    <n v="2859553.76"/>
    <n v="2356282.4500000002"/>
    <n v="0"/>
    <n v="2356282.4500000002"/>
    <x v="10"/>
    <s v="Primária"/>
    <x v="8"/>
    <x v="39"/>
  </r>
  <r>
    <n v="2026"/>
    <x v="2"/>
    <s v="MAR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-791.36"/>
    <n v="-791.36"/>
    <n v="0"/>
    <n v="-791.36"/>
    <x v="10"/>
    <s v="Primária"/>
    <x v="8"/>
    <x v="39"/>
  </r>
  <r>
    <n v="2026"/>
    <x v="2"/>
    <s v="MAR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12952.58"/>
    <n v="25133.29"/>
    <n v="0"/>
    <n v="25133.29"/>
    <x v="10"/>
    <s v="Primária"/>
    <x v="8"/>
    <x v="39"/>
  </r>
  <r>
    <n v="2026"/>
    <x v="2"/>
    <s v="MAR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470179.18"/>
    <n v="503792.79"/>
    <n v="822475.37"/>
    <n v="0"/>
    <n v="822475.37"/>
    <x v="10"/>
    <s v="Primária"/>
    <x v="8"/>
    <x v="39"/>
  </r>
  <r>
    <n v="2026"/>
    <x v="2"/>
    <s v="MAR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8654.01"/>
    <n v="8654.01"/>
    <x v="10"/>
    <s v="Primária"/>
    <x v="8"/>
    <x v="39"/>
  </r>
  <r>
    <n v="2026"/>
    <x v="2"/>
    <s v="MAR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18743.86"/>
    <n v="1018743.86"/>
    <x v="10"/>
    <s v="Primária"/>
    <x v="8"/>
    <x v="39"/>
  </r>
  <r>
    <n v="2026"/>
    <x v="2"/>
    <s v="MAR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5067.63"/>
    <n v="15067.63"/>
    <x v="10"/>
    <s v="Primária"/>
    <x v="8"/>
    <x v="39"/>
  </r>
  <r>
    <n v="2026"/>
    <x v="2"/>
    <s v="MAR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9785.96"/>
    <n v="49785.96"/>
    <x v="10"/>
    <s v="Primária"/>
    <x v="8"/>
    <x v="39"/>
  </r>
  <r>
    <n v="2026"/>
    <x v="2"/>
    <s v="MAR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6700.18"/>
    <n v="16700.18"/>
    <x v="10"/>
    <s v="Primária"/>
    <x v="8"/>
    <x v="39"/>
  </r>
  <r>
    <n v="2026"/>
    <x v="2"/>
    <s v="MAR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856.61"/>
    <n v="2856.61"/>
    <x v="10"/>
    <s v="Primária"/>
    <x v="8"/>
    <x v="39"/>
  </r>
  <r>
    <n v="2026"/>
    <x v="2"/>
    <s v="MAR/2026"/>
    <s v="26000"/>
    <s v="MINISTERIO DA EDUCACAO"/>
    <s v="26255"/>
    <s v="UNIVERSIDADE FED.VALES JEQUITINHONHA E MUCUR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5397.5"/>
    <n v="5275.25"/>
    <n v="5275.25"/>
    <n v="0"/>
    <n v="5275.25"/>
    <x v="10"/>
    <s v="Primária"/>
    <x v="8"/>
    <x v="39"/>
  </r>
  <r>
    <n v="2026"/>
    <x v="2"/>
    <s v="MAR/2026"/>
    <s v="26000"/>
    <s v="MINISTERIO DA EDUCACAO"/>
    <s v="26255"/>
    <s v="UNIVERSIDADE FED.VALES JEQUITINHONHA E MUCURI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538.36"/>
    <n v="5538.36"/>
    <x v="10"/>
    <s v="Primária"/>
    <x v="8"/>
    <x v="39"/>
  </r>
  <r>
    <n v="2026"/>
    <x v="2"/>
    <s v="MAR/2026"/>
    <s v="26000"/>
    <s v="MINISTERIO DA EDUCACAO"/>
    <s v="26255"/>
    <s v="UNIVERSIDADE FED.VALES JEQUITINHONHA E MUCURI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5733.97"/>
    <n v="0"/>
    <n v="0"/>
    <n v="0"/>
    <n v="0"/>
    <x v="10"/>
    <s v="Primária"/>
    <x v="8"/>
    <x v="39"/>
  </r>
  <r>
    <n v="2026"/>
    <x v="2"/>
    <s v="MAR/2026"/>
    <s v="26000"/>
    <s v="MINISTERIO DA EDUCACAO"/>
    <s v="26255"/>
    <s v="UNIVERSIDADE FED.VALES JEQUITINHONHA E MUCUR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83571.23"/>
    <n v="583571.23"/>
    <x v="10"/>
    <s v="Primária"/>
    <x v="8"/>
    <x v="39"/>
  </r>
  <r>
    <n v="2026"/>
    <x v="2"/>
    <s v="MAR/2026"/>
    <s v="26000"/>
    <s v="MINISTERIO DA EDUCACAO"/>
    <s v="26255"/>
    <s v="UNIVERSIDADE FED.VALES JEQUITINHONHA E MUCURI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7505.07"/>
    <n v="17505.07"/>
    <x v="10"/>
    <s v="Primária"/>
    <x v="8"/>
    <x v="39"/>
  </r>
  <r>
    <n v="2026"/>
    <x v="2"/>
    <s v="MAR/2026"/>
    <s v="26000"/>
    <s v="MINISTERIO DA EDUCACAO"/>
    <s v="26255"/>
    <s v="UNIVERSIDADE FED.VALES JEQUITINHONHA E MUCURI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1779.97"/>
    <n v="11779.97"/>
    <x v="10"/>
    <s v="Primária"/>
    <x v="8"/>
    <x v="39"/>
  </r>
  <r>
    <n v="2026"/>
    <x v="2"/>
    <s v="MAR/2026"/>
    <s v="26000"/>
    <s v="MINISTERIO DA EDUCACAO"/>
    <s v="26255"/>
    <s v="UNIVERSIDADE FED.VALES JEQUITINHONHA E MUCUR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04634.13"/>
    <n v="404634.13"/>
    <x v="10"/>
    <s v="Primária"/>
    <x v="8"/>
    <x v="39"/>
  </r>
  <r>
    <n v="2026"/>
    <x v="2"/>
    <s v="MAR/2026"/>
    <s v="26000"/>
    <s v="MINISTERIO DA EDUCACAO"/>
    <s v="26255"/>
    <s v="UNIVERSIDADE FED.VALES JEQUITINHONHA E MUCURI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989.67"/>
    <n v="12989.67"/>
    <x v="10"/>
    <s v="Primária"/>
    <x v="8"/>
    <x v="39"/>
  </r>
  <r>
    <n v="2026"/>
    <x v="2"/>
    <s v="MAR/2026"/>
    <s v="26000"/>
    <s v="MINISTERIO DA EDUCACAO"/>
    <s v="26255"/>
    <s v="UNIVERSIDADE FED.VALES JEQUITINHONHA E MUCURI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30748.560000000001"/>
    <n v="40158.720000000001"/>
    <n v="40195.760000000002"/>
    <n v="0"/>
    <n v="40195.760000000002"/>
    <x v="10"/>
    <s v="Primária"/>
    <x v="15"/>
    <x v="39"/>
  </r>
  <r>
    <n v="2026"/>
    <x v="2"/>
    <s v="MAR/2026"/>
    <s v="26000"/>
    <s v="MINISTERIO DA EDUCACAO"/>
    <s v="26255"/>
    <s v="UNIVERSIDADE FED.VALES JEQUITINHONHA E MUCUR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744.78"/>
    <n v="22744.78"/>
    <x v="10"/>
    <s v="Primária"/>
    <x v="15"/>
    <x v="39"/>
  </r>
  <r>
    <n v="2026"/>
    <x v="2"/>
    <s v="MAR/2026"/>
    <s v="26000"/>
    <s v="MINISTERIO DA EDUCACAO"/>
    <s v="26255"/>
    <s v="UNIVERSIDADE FED.VALES JEQUITINHONHA E MUCURI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03.62"/>
    <n v="603.62"/>
    <x v="10"/>
    <s v="Primária"/>
    <x v="15"/>
    <x v="39"/>
  </r>
  <r>
    <n v="2026"/>
    <x v="2"/>
    <s v="MAR/2026"/>
    <s v="26000"/>
    <s v="MINISTERIO DA EDUCACAO"/>
    <s v="26255"/>
    <s v="UNIVERSIDADE FED.VALES JEQUITINHONHA E MUCUR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792045.73"/>
    <n v="0"/>
    <n v="1792045.73"/>
    <x v="10"/>
    <s v="Primária"/>
    <x v="1"/>
    <x v="3"/>
  </r>
  <r>
    <n v="2026"/>
    <x v="2"/>
    <s v="MAR/2026"/>
    <s v="26000"/>
    <s v="MINISTERIO DA EDUCACAO"/>
    <s v="26256"/>
    <s v="CENTRO FED.DE EDUC.TECNOL.CELSO S.DA FONSEC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22755458.02"/>
    <n v="26503427.100000001"/>
    <n v="0"/>
    <n v="26503427.100000001"/>
    <x v="10"/>
    <s v="Primária"/>
    <x v="1"/>
    <x v="1"/>
  </r>
  <r>
    <n v="2026"/>
    <x v="2"/>
    <s v="MAR/2026"/>
    <s v="26000"/>
    <s v="MINISTERIO DA EDUCACAO"/>
    <s v="26256"/>
    <s v="CENTRO FED.DE EDUC.TECNOL.CELSO S.DA FONSEC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467645.46"/>
    <n v="4260882.7"/>
    <n v="0"/>
    <n v="4260882.7"/>
    <x v="10"/>
    <s v="Despesa Financeira"/>
    <x v="0"/>
    <x v="0"/>
  </r>
  <r>
    <n v="2026"/>
    <x v="2"/>
    <s v="MAR/2026"/>
    <s v="26000"/>
    <s v="MINISTERIO DA EDUCACAO"/>
    <s v="26256"/>
    <s v="CENTRO FED.DE EDUC.TECNOL.CELSO S.DA FONSE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78741.77"/>
    <n v="72290.09"/>
    <n v="0"/>
    <n v="72290.09"/>
    <x v="10"/>
    <s v="Primária"/>
    <x v="1"/>
    <x v="1"/>
  </r>
  <r>
    <n v="2026"/>
    <x v="2"/>
    <s v="MAR/2026"/>
    <s v="26000"/>
    <s v="MINISTERIO DA EDUCACAO"/>
    <s v="26256"/>
    <s v="CENTRO FED.DE EDUC.TECNOL.CELSO S.DA FONSEC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1965"/>
    <n v="3033.19"/>
    <n v="5073.1899999999996"/>
    <n v="0"/>
    <n v="5073.1899999999996"/>
    <x v="10"/>
    <s v="Primária"/>
    <x v="8"/>
    <x v="7"/>
  </r>
  <r>
    <n v="2026"/>
    <x v="2"/>
    <s v="MAR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00828.07"/>
    <n v="303701.08"/>
    <n v="0"/>
    <n v="303701.08"/>
    <x v="10"/>
    <s v="Primária"/>
    <x v="9"/>
    <x v="8"/>
  </r>
  <r>
    <n v="2026"/>
    <x v="2"/>
    <s v="MAR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2776.41"/>
    <n v="1950332.85"/>
    <n v="1950982.28"/>
    <n v="0"/>
    <n v="1950982.28"/>
    <x v="10"/>
    <s v="Primária"/>
    <x v="9"/>
    <x v="8"/>
  </r>
  <r>
    <n v="2026"/>
    <x v="2"/>
    <s v="MAR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7793.75"/>
    <n v="33538.6"/>
    <n v="38112.35"/>
    <n v="0"/>
    <n v="38112.35"/>
    <x v="10"/>
    <s v="Primária"/>
    <x v="8"/>
    <x v="39"/>
  </r>
  <r>
    <n v="2026"/>
    <x v="2"/>
    <s v="MAR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5005"/>
    <n v="-5005"/>
    <n v="4092530.34"/>
    <n v="2210445.2999999998"/>
    <n v="1624587.99"/>
    <n v="0"/>
    <n v="1624587.99"/>
    <x v="10"/>
    <s v="Primária"/>
    <x v="8"/>
    <x v="39"/>
  </r>
  <r>
    <n v="2026"/>
    <x v="2"/>
    <s v="MAR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128300"/>
    <n v="128300"/>
    <n v="0"/>
    <n v="128300"/>
    <x v="10"/>
    <s v="Primária"/>
    <x v="8"/>
    <x v="39"/>
  </r>
  <r>
    <n v="2026"/>
    <x v="2"/>
    <s v="MAR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704306.99"/>
    <n v="33320.080000000002"/>
    <n v="68015.97"/>
    <n v="0"/>
    <n v="68015.97"/>
    <x v="10"/>
    <s v="Primária"/>
    <x v="8"/>
    <x v="39"/>
  </r>
  <r>
    <n v="2026"/>
    <x v="2"/>
    <s v="MAR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446597.35"/>
    <n v="57198"/>
    <n v="12209.4"/>
    <n v="0"/>
    <n v="12209.4"/>
    <x v="10"/>
    <s v="Primária"/>
    <x v="8"/>
    <x v="39"/>
  </r>
  <r>
    <n v="2026"/>
    <x v="2"/>
    <s v="MAR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00368.33"/>
    <n v="400368.33"/>
    <x v="10"/>
    <s v="Primária"/>
    <x v="8"/>
    <x v="39"/>
  </r>
  <r>
    <n v="2026"/>
    <x v="2"/>
    <s v="MAR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230.94"/>
    <n v="1230.94"/>
    <x v="10"/>
    <s v="Primária"/>
    <x v="8"/>
    <x v="39"/>
  </r>
  <r>
    <n v="2026"/>
    <x v="2"/>
    <s v="MAR/2026"/>
    <s v="26000"/>
    <s v="MINISTERIO DA EDUCACAO"/>
    <s v="26256"/>
    <s v="CENTRO FED.DE EDUC.TECNOL.CELSO S.DA FONSE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5005"/>
    <n v="5005"/>
    <n v="5000.0200000000004"/>
    <n v="3454.97"/>
    <n v="84.89"/>
    <n v="0"/>
    <n v="84.89"/>
    <x v="10"/>
    <s v="Primária"/>
    <x v="8"/>
    <x v="39"/>
  </r>
  <r>
    <n v="2026"/>
    <x v="2"/>
    <s v="MAR/2026"/>
    <s v="26000"/>
    <s v="MINISTERIO DA EDUCACAO"/>
    <s v="26256"/>
    <s v="CENTRO FED.DE EDUC.TECNOL.CELSO S.DA FONSE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3.72"/>
    <n v="23.72"/>
    <x v="10"/>
    <s v="Primária"/>
    <x v="8"/>
    <x v="39"/>
  </r>
  <r>
    <n v="2026"/>
    <x v="2"/>
    <s v="MAR/2026"/>
    <s v="26000"/>
    <s v="MINISTERIO DA EDUCACAO"/>
    <s v="26256"/>
    <s v="CENTRO FED.DE EDUC.TECNOL.CELSO S.DA FONSEC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993.92"/>
    <n v="0"/>
    <n v="0"/>
    <n v="0"/>
    <n v="0"/>
    <x v="10"/>
    <s v="Primária"/>
    <x v="8"/>
    <x v="39"/>
  </r>
  <r>
    <n v="2026"/>
    <x v="2"/>
    <s v="MAR/2026"/>
    <s v="26000"/>
    <s v="MINISTERIO DA EDUCACAO"/>
    <s v="26256"/>
    <s v="CENTRO FED.DE EDUC.TECNOL.CELSO S.DA FONSEC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56"/>
    <s v="CENTRO FED.DE EDUC.TECNOL.CELSO S.DA FONSEC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15244.54"/>
    <n v="415244.54"/>
    <x v="10"/>
    <s v="Primária"/>
    <x v="8"/>
    <x v="39"/>
  </r>
  <r>
    <n v="2026"/>
    <x v="2"/>
    <s v="MAR/2026"/>
    <s v="26000"/>
    <s v="MINISTERIO DA EDUCACAO"/>
    <s v="26256"/>
    <s v="CENTRO FED.DE EDUC.TECNOL.CELSO S.DA FONSEC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092.6600000000001"/>
    <n v="1092.6600000000001"/>
    <x v="10"/>
    <s v="Primária"/>
    <x v="8"/>
    <x v="39"/>
  </r>
  <r>
    <n v="2026"/>
    <x v="2"/>
    <s v="MAR/2026"/>
    <s v="26000"/>
    <s v="MINISTERIO DA EDUCACAO"/>
    <s v="26256"/>
    <s v="CENTRO FED.DE EDUC.TECNOL.CELSO S.DA FONSEC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96579.21000000002"/>
    <n v="291603.15000000002"/>
    <n v="0"/>
    <n v="291603.15000000002"/>
    <x v="10"/>
    <s v="Primária"/>
    <x v="1"/>
    <x v="3"/>
  </r>
  <r>
    <n v="2026"/>
    <x v="2"/>
    <s v="MAR/2026"/>
    <s v="26000"/>
    <s v="MINISTERIO DA EDUCACAO"/>
    <s v="26256"/>
    <s v="CENTRO FED.DE EDUC.TECNOL.CELSO S.DA FONSEC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2659.83"/>
    <n v="32659.83"/>
    <x v="10"/>
    <s v="Primária"/>
    <x v="8"/>
    <x v="39"/>
  </r>
  <r>
    <n v="2026"/>
    <x v="2"/>
    <s v="MAR/2026"/>
    <s v="26000"/>
    <s v="MINISTERIO DA EDUCACAO"/>
    <s v="26256"/>
    <s v="CENTRO FED.DE EDUC.TECNOL.CELSO S.DA FONSEC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0000"/>
    <n v="0"/>
    <n v="0"/>
    <n v="0"/>
    <n v="0"/>
    <x v="10"/>
    <s v="Primária"/>
    <x v="15"/>
    <x v="39"/>
  </r>
  <r>
    <n v="2026"/>
    <x v="2"/>
    <s v="MAR/2026"/>
    <s v="26000"/>
    <s v="MINISTERIO DA EDUCACAO"/>
    <s v="26256"/>
    <s v="CENTRO FED.DE EDUC.TECNOL.CELSO S.DA FONSEC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46.84"/>
    <n v="1546.84"/>
    <x v="10"/>
    <s v="Primária"/>
    <x v="15"/>
    <x v="39"/>
  </r>
  <r>
    <n v="2026"/>
    <x v="2"/>
    <s v="MAR/2026"/>
    <s v="26000"/>
    <s v="MINISTERIO DA EDUCACAO"/>
    <s v="26256"/>
    <s v="CENTRO FED.DE EDUC.TECNOL.CELSO S.DA FONSEC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154.6400000000001"/>
    <n v="1154.6400000000001"/>
    <x v="10"/>
    <s v="Primária"/>
    <x v="15"/>
    <x v="39"/>
  </r>
  <r>
    <n v="2026"/>
    <x v="2"/>
    <s v="MAR/2026"/>
    <s v="26000"/>
    <s v="MINISTERIO DA EDUCACAO"/>
    <s v="26256"/>
    <s v="CENTRO FED.DE EDUC.TECNOL.CELSO S.DA FONSE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1003925.5"/>
    <n v="10995233.82"/>
    <n v="0"/>
    <n v="10995233.82"/>
    <x v="10"/>
    <s v="Primária"/>
    <x v="1"/>
    <x v="3"/>
  </r>
  <r>
    <n v="2026"/>
    <x v="2"/>
    <s v="MAR/2026"/>
    <s v="26000"/>
    <s v="MINISTERIO DA EDUCACAO"/>
    <s v="26256"/>
    <s v="CENTRO FED.DE EDUC.TECNOL.CELSO S.DA FONSECA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406.8"/>
    <n v="7406.8"/>
    <x v="10"/>
    <s v="Primária"/>
    <x v="15"/>
    <x v="39"/>
  </r>
  <r>
    <n v="2026"/>
    <x v="2"/>
    <s v="MAR/2026"/>
    <s v="26000"/>
    <s v="MINISTERIO DA EDUCACAO"/>
    <s v="26257"/>
    <s v="CENTRO FED.DE EDUC.TECNOL.DE MINAS GERAI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983.09"/>
    <n v="-7925.2"/>
    <n v="26637482.609999999"/>
    <n v="0"/>
    <n v="26637482.609999999"/>
    <x v="10"/>
    <s v="Primária"/>
    <x v="1"/>
    <x v="1"/>
  </r>
  <r>
    <n v="2026"/>
    <x v="2"/>
    <s v="MAR/2026"/>
    <s v="26000"/>
    <s v="MINISTERIO DA EDUCACAO"/>
    <s v="26257"/>
    <s v="CENTRO FED.DE EDUC.TECNOL.DE MINAS GER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8583.25"/>
    <n v="0"/>
    <n v="8583.25"/>
    <x v="10"/>
    <s v="Primária"/>
    <x v="1"/>
    <x v="3"/>
  </r>
  <r>
    <n v="2026"/>
    <x v="2"/>
    <s v="MAR/2026"/>
    <s v="26000"/>
    <s v="MINISTERIO DA EDUCACAO"/>
    <s v="26257"/>
    <s v="CENTRO FED.DE EDUC.TECNOL.DE MINAS GERAI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0191.3"/>
    <n v="4845145.54"/>
    <n v="0"/>
    <n v="4845145.54"/>
    <x v="10"/>
    <s v="Despesa Financeira"/>
    <x v="0"/>
    <x v="0"/>
  </r>
  <r>
    <n v="2026"/>
    <x v="2"/>
    <s v="MAR/2026"/>
    <s v="26000"/>
    <s v="MINISTERIO DA EDUCACAO"/>
    <s v="26257"/>
    <s v="CENTRO FED.DE EDUC.TECNOL.DE MINAS GER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186957.38"/>
    <n v="186957.38"/>
    <n v="0"/>
    <n v="186957.38"/>
    <x v="10"/>
    <s v="Primária"/>
    <x v="1"/>
    <x v="1"/>
  </r>
  <r>
    <n v="2026"/>
    <x v="2"/>
    <s v="MAR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570.01"/>
    <n v="0"/>
    <n v="481486.22"/>
    <n v="0"/>
    <n v="481486.22"/>
    <x v="10"/>
    <s v="Primária"/>
    <x v="9"/>
    <x v="8"/>
  </r>
  <r>
    <n v="2026"/>
    <x v="2"/>
    <s v="MAR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3621.919999999998"/>
    <n v="21271.919999999998"/>
    <n v="2201891.2999999998"/>
    <n v="0"/>
    <n v="2201891.2999999998"/>
    <x v="10"/>
    <s v="Primária"/>
    <x v="9"/>
    <x v="8"/>
  </r>
  <r>
    <n v="2026"/>
    <x v="2"/>
    <s v="MAR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34101.94"/>
    <n v="1400"/>
    <n v="12801.14"/>
    <n v="0"/>
    <n v="12801.14"/>
    <x v="10"/>
    <s v="Primária"/>
    <x v="8"/>
    <x v="39"/>
  </r>
  <r>
    <n v="2026"/>
    <x v="2"/>
    <s v="MAR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89160.21"/>
    <n v="-89160.21"/>
    <n v="3130901.09"/>
    <n v="2104200.11"/>
    <n v="2188314.61"/>
    <n v="0"/>
    <n v="2188314.61"/>
    <x v="10"/>
    <s v="Primária"/>
    <x v="8"/>
    <x v="39"/>
  </r>
  <r>
    <n v="2026"/>
    <x v="2"/>
    <s v="MAR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149561.32999999999"/>
    <n v="202990.98"/>
    <n v="322260.71999999997"/>
    <n v="0"/>
    <n v="322260.71999999997"/>
    <x v="10"/>
    <s v="Primária"/>
    <x v="8"/>
    <x v="39"/>
  </r>
  <r>
    <n v="2026"/>
    <x v="2"/>
    <s v="MAR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0"/>
    <n v="0"/>
    <n v="4725.22"/>
    <n v="0"/>
    <n v="4725.22"/>
    <x v="10"/>
    <s v="Primária"/>
    <x v="8"/>
    <x v="39"/>
  </r>
  <r>
    <n v="2026"/>
    <x v="2"/>
    <s v="MAR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57780"/>
    <n v="57780"/>
    <n v="0"/>
    <n v="57780"/>
    <x v="10"/>
    <s v="Primária"/>
    <x v="8"/>
    <x v="39"/>
  </r>
  <r>
    <n v="2026"/>
    <x v="2"/>
    <s v="MAR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55.81"/>
    <n v="55.81"/>
    <x v="10"/>
    <s v="Primária"/>
    <x v="8"/>
    <x v="39"/>
  </r>
  <r>
    <n v="2026"/>
    <x v="2"/>
    <s v="MAR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42645.26"/>
    <n v="542645.26"/>
    <x v="10"/>
    <s v="Primária"/>
    <x v="8"/>
    <x v="39"/>
  </r>
  <r>
    <n v="2026"/>
    <x v="2"/>
    <s v="MAR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195.1099999999999"/>
    <n v="1195.1099999999999"/>
    <x v="10"/>
    <s v="Primária"/>
    <x v="8"/>
    <x v="39"/>
  </r>
  <r>
    <n v="2026"/>
    <x v="2"/>
    <s v="MAR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50.22"/>
    <n v="1350.22"/>
    <x v="10"/>
    <s v="Primária"/>
    <x v="8"/>
    <x v="39"/>
  </r>
  <r>
    <n v="2026"/>
    <x v="2"/>
    <s v="MAR/2026"/>
    <s v="26000"/>
    <s v="MINISTERIO DA EDUCACAO"/>
    <s v="26257"/>
    <s v="CENTRO FED.DE EDUC.TECNOL.DE MINAS GER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89160.21"/>
    <n v="89160.21"/>
    <n v="89160.21"/>
    <n v="89160.21"/>
    <n v="89160.21"/>
    <n v="0"/>
    <n v="89160.21"/>
    <x v="10"/>
    <s v="Primária"/>
    <x v="8"/>
    <x v="39"/>
  </r>
  <r>
    <n v="2026"/>
    <x v="2"/>
    <s v="MAR/2026"/>
    <s v="26000"/>
    <s v="MINISTERIO DA EDUCACAO"/>
    <s v="26257"/>
    <s v="CENTRO FED.DE EDUC.TECNOL.DE MINAS GER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75"/>
    <n v="1375"/>
    <x v="10"/>
    <s v="Primária"/>
    <x v="8"/>
    <x v="39"/>
  </r>
  <r>
    <n v="2026"/>
    <x v="2"/>
    <s v="MAR/2026"/>
    <s v="26000"/>
    <s v="MINISTERIO DA EDUCACAO"/>
    <s v="26257"/>
    <s v="CENTRO FED.DE EDUC.TECNOL.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16488.8"/>
    <n v="39109.78"/>
    <n v="33610"/>
    <n v="0"/>
    <n v="33610"/>
    <x v="10"/>
    <s v="Primária"/>
    <x v="8"/>
    <x v="39"/>
  </r>
  <r>
    <n v="2026"/>
    <x v="2"/>
    <s v="MAR/2026"/>
    <s v="26000"/>
    <s v="MINISTERIO DA EDUCACAO"/>
    <s v="26257"/>
    <s v="CENTRO FED.DE EDUC.TECNOL.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5645.85"/>
    <n v="25645.85"/>
    <x v="10"/>
    <s v="Primária"/>
    <x v="8"/>
    <x v="39"/>
  </r>
  <r>
    <n v="2026"/>
    <x v="2"/>
    <s v="MAR/2026"/>
    <s v="26000"/>
    <s v="MINISTERIO DA EDUCACAO"/>
    <s v="26257"/>
    <s v="CENTRO FED.DE EDUC.TECNOL.DE MINAS GERAI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68319.38"/>
    <n v="68319.38"/>
    <x v="10"/>
    <s v="Primária"/>
    <x v="8"/>
    <x v="39"/>
  </r>
  <r>
    <n v="2026"/>
    <x v="2"/>
    <s v="MAR/2026"/>
    <s v="26000"/>
    <s v="MINISTERIO DA EDUCACAO"/>
    <s v="26257"/>
    <s v="CENTRO FED.DE EDUC.TECNOL.DE MINAS GERAI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72135.8"/>
    <n v="172135.8"/>
    <x v="10"/>
    <s v="Primária"/>
    <x v="8"/>
    <x v="39"/>
  </r>
  <r>
    <n v="2026"/>
    <x v="2"/>
    <s v="MAR/2026"/>
    <s v="26000"/>
    <s v="MINISTERIO DA EDUCACAO"/>
    <s v="26257"/>
    <s v="CENTRO FED.DE EDUC.TECNOL.DE MINAS GERAI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3037.92"/>
    <n v="3037.92"/>
    <n v="3037.92"/>
    <n v="0"/>
    <n v="3037.92"/>
    <x v="10"/>
    <s v="Primária"/>
    <x v="15"/>
    <x v="7"/>
  </r>
  <r>
    <n v="2026"/>
    <x v="2"/>
    <s v="MAR/2026"/>
    <s v="26000"/>
    <s v="MINISTERIO DA EDUCACAO"/>
    <s v="26257"/>
    <s v="CENTRO FED.DE EDUC.TECNOL.DE MINAS GER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22908.81"/>
    <n v="22908"/>
    <n v="172750.13"/>
    <n v="0"/>
    <n v="172750.13"/>
    <x v="10"/>
    <s v="Primária"/>
    <x v="15"/>
    <x v="39"/>
  </r>
  <r>
    <n v="2026"/>
    <x v="2"/>
    <s v="MAR/2026"/>
    <s v="26000"/>
    <s v="MINISTERIO DA EDUCACAO"/>
    <s v="26257"/>
    <s v="CENTRO FED.DE EDUC.TECNOL.DE MINAS GER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4681.32"/>
    <n v="64681.32"/>
    <x v="10"/>
    <s v="Primária"/>
    <x v="15"/>
    <x v="39"/>
  </r>
  <r>
    <n v="2026"/>
    <x v="2"/>
    <s v="MAR/2026"/>
    <s v="26000"/>
    <s v="MINISTERIO DA EDUCACAO"/>
    <s v="26257"/>
    <s v="CENTRO FED.DE EDUC.TECNOL.DE MINAS GERA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1004437.949999999"/>
    <n v="0"/>
    <n v="11004437.949999999"/>
    <x v="10"/>
    <s v="Primária"/>
    <x v="1"/>
    <x v="3"/>
  </r>
  <r>
    <n v="2026"/>
    <x v="2"/>
    <s v="MAR/2026"/>
    <s v="26000"/>
    <s v="MINISTERIO DA EDUCACAO"/>
    <s v="26258"/>
    <s v="UNIVERSIDADE TECNOLOGICA FEDERAL DO PARAN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190000"/>
    <n v="61444480.649999999"/>
    <n v="60316250.039999999"/>
    <n v="0"/>
    <n v="60316250.039999999"/>
    <x v="10"/>
    <s v="Primária"/>
    <x v="1"/>
    <x v="1"/>
  </r>
  <r>
    <n v="2026"/>
    <x v="2"/>
    <s v="MAR/2026"/>
    <s v="26000"/>
    <s v="MINISTERIO DA EDUCACAO"/>
    <s v="26258"/>
    <s v="UNIVERSIDADE TECNOLOGICA FEDERAL DO PARAN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-6344.67"/>
    <n v="12672572.85"/>
    <n v="0"/>
    <n v="12672572.85"/>
    <x v="10"/>
    <s v="Despesa Financeira"/>
    <x v="0"/>
    <x v="0"/>
  </r>
  <r>
    <n v="2026"/>
    <x v="2"/>
    <s v="MAR/2026"/>
    <s v="26000"/>
    <s v="MINISTERIO DA EDUCACAO"/>
    <s v="26258"/>
    <s v="UNIVERSIDADE TECNOLOGICA FEDERAL DO PARA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218304.6"/>
    <n v="0"/>
    <n v="218304.6"/>
    <x v="10"/>
    <s v="Primária"/>
    <x v="1"/>
    <x v="1"/>
  </r>
  <r>
    <n v="2026"/>
    <x v="2"/>
    <s v="MAR/2026"/>
    <s v="26000"/>
    <s v="MINISTERIO DA EDUCACAO"/>
    <s v="26258"/>
    <s v="UNIVERSIDADE TECNOLOGICA FEDERAL DO PARAN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537.92"/>
    <n v="4537.92"/>
    <n v="7012.92"/>
    <n v="7012.92"/>
    <n v="7012.92"/>
    <n v="0"/>
    <n v="7012.92"/>
    <x v="10"/>
    <s v="Primária"/>
    <x v="8"/>
    <x v="39"/>
  </r>
  <r>
    <n v="2026"/>
    <x v="2"/>
    <s v="MAR/2026"/>
    <s v="26000"/>
    <s v="MINISTERIO DA EDUCACAO"/>
    <s v="26258"/>
    <s v="UNIVERSIDADE TECNOLOGICA FEDERAL DO PARAN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80867.009999999995"/>
    <n v="80867.009999999995"/>
    <n v="80867.009999999995"/>
    <n v="0"/>
    <n v="80867.009999999995"/>
    <x v="10"/>
    <s v="Primária"/>
    <x v="8"/>
    <x v="7"/>
  </r>
  <r>
    <n v="2026"/>
    <x v="2"/>
    <s v="MAR/2026"/>
    <s v="26000"/>
    <s v="MINISTERIO DA EDUCACAO"/>
    <s v="26258"/>
    <s v="UNIVERSIDADE TECNOLOGICA FEDERAL DO PARAN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29190"/>
    <n v="9150"/>
    <n v="0"/>
    <n v="0"/>
    <n v="0"/>
    <x v="10"/>
    <s v="Primária"/>
    <x v="8"/>
    <x v="7"/>
  </r>
  <r>
    <n v="2026"/>
    <x v="2"/>
    <s v="MAR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264878.6000000001"/>
    <n v="1266471.51"/>
    <n v="0"/>
    <n v="1266471.51"/>
    <x v="10"/>
    <s v="Primária"/>
    <x v="9"/>
    <x v="8"/>
  </r>
  <r>
    <n v="2026"/>
    <x v="2"/>
    <s v="MAR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704027.9000000004"/>
    <n v="4556278.3099999996"/>
    <n v="0"/>
    <n v="4556278.3099999996"/>
    <x v="10"/>
    <s v="Primária"/>
    <x v="9"/>
    <x v="8"/>
  </r>
  <r>
    <n v="2026"/>
    <x v="2"/>
    <s v="MAR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9698.91"/>
    <n v="9745.9"/>
    <n v="0"/>
    <n v="9745.9"/>
    <x v="10"/>
    <s v="Primária"/>
    <x v="8"/>
    <x v="39"/>
  </r>
  <r>
    <n v="2026"/>
    <x v="2"/>
    <s v="MAR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24319.19"/>
    <n v="-24319.19"/>
    <n v="6369180.8499999996"/>
    <n v="2068758.46"/>
    <n v="2239894.2799999998"/>
    <n v="0"/>
    <n v="2239894.2799999998"/>
    <x v="10"/>
    <s v="Primária"/>
    <x v="8"/>
    <x v="39"/>
  </r>
  <r>
    <n v="2026"/>
    <x v="2"/>
    <s v="MAR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89000"/>
    <n v="0"/>
    <n v="0"/>
    <n v="0"/>
    <n v="0"/>
    <x v="10"/>
    <s v="Primária"/>
    <x v="8"/>
    <x v="39"/>
  </r>
  <r>
    <n v="2026"/>
    <x v="2"/>
    <s v="MAR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0729.82"/>
    <n v="10729.82"/>
    <x v="10"/>
    <s v="Primária"/>
    <x v="8"/>
    <x v="39"/>
  </r>
  <r>
    <n v="2026"/>
    <x v="2"/>
    <s v="MAR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647254.1200000001"/>
    <n v="6647254.1200000001"/>
    <x v="10"/>
    <s v="Primária"/>
    <x v="8"/>
    <x v="39"/>
  </r>
  <r>
    <n v="2026"/>
    <x v="2"/>
    <s v="MAR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021497.66"/>
    <n v="1021497.66"/>
    <x v="10"/>
    <s v="Primária"/>
    <x v="8"/>
    <x v="39"/>
  </r>
  <r>
    <n v="2026"/>
    <x v="2"/>
    <s v="MAR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4236.07"/>
    <n v="14236.07"/>
    <x v="10"/>
    <s v="Primária"/>
    <x v="8"/>
    <x v="39"/>
  </r>
  <r>
    <n v="2026"/>
    <x v="2"/>
    <s v="MAR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8688.32"/>
    <n v="28688.32"/>
    <x v="10"/>
    <s v="Primária"/>
    <x v="8"/>
    <x v="39"/>
  </r>
  <r>
    <n v="2026"/>
    <x v="2"/>
    <s v="MAR/2026"/>
    <s v="26000"/>
    <s v="MINISTERIO DA EDUCACAO"/>
    <s v="26258"/>
    <s v="UNIVERSIDADE TECNOLOGICA FEDERAL DO PARA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9781.27"/>
    <n v="19781.27"/>
    <n v="19781.27"/>
    <n v="17694.55"/>
    <n v="16453.11"/>
    <n v="0"/>
    <n v="16453.11"/>
    <x v="10"/>
    <s v="Primária"/>
    <x v="8"/>
    <x v="39"/>
  </r>
  <r>
    <n v="2026"/>
    <x v="2"/>
    <s v="MAR/2026"/>
    <s v="26000"/>
    <s v="MINISTERIO DA EDUCACAO"/>
    <s v="26258"/>
    <s v="UNIVERSIDADE TECNOLOGICA FEDERAL DO PARAN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226.290000000001"/>
    <n v="10226.290000000001"/>
    <x v="10"/>
    <s v="Primária"/>
    <x v="8"/>
    <x v="39"/>
  </r>
  <r>
    <n v="2026"/>
    <x v="2"/>
    <s v="MAR/2026"/>
    <s v="26000"/>
    <s v="MINISTERIO DA EDUCACAO"/>
    <s v="26258"/>
    <s v="UNIVERSIDADE TECNOLOGICA FEDERAL DO PARA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5187.93"/>
    <n v="325187.93"/>
    <x v="10"/>
    <s v="Primária"/>
    <x v="8"/>
    <x v="39"/>
  </r>
  <r>
    <n v="2026"/>
    <x v="2"/>
    <s v="MAR/2026"/>
    <s v="26000"/>
    <s v="MINISTERIO DA EDUCACAO"/>
    <s v="26258"/>
    <s v="UNIVERSIDADE TECNOLOGICA FEDERAL DO PARA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74531.69"/>
    <n v="274531.69"/>
    <x v="10"/>
    <s v="Primária"/>
    <x v="8"/>
    <x v="39"/>
  </r>
  <r>
    <n v="2026"/>
    <x v="2"/>
    <s v="MAR/2026"/>
    <s v="26000"/>
    <s v="MINISTERIO DA EDUCACAO"/>
    <s v="26258"/>
    <s v="UNIVERSIDADE TECNOLOGICA FEDERAL DO PARAN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33847.71"/>
    <n v="233847.71"/>
    <x v="10"/>
    <s v="Primária"/>
    <x v="8"/>
    <x v="39"/>
  </r>
  <r>
    <n v="2026"/>
    <x v="2"/>
    <s v="MAR/2026"/>
    <s v="26000"/>
    <s v="MINISTERIO DA EDUCACAO"/>
    <s v="26258"/>
    <s v="UNIVERSIDADE TECNOLOGICA FEDERAL DO PARAN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422.56"/>
    <n v="1422.56"/>
    <x v="10"/>
    <s v="Primária"/>
    <x v="8"/>
    <x v="39"/>
  </r>
  <r>
    <n v="2026"/>
    <x v="2"/>
    <s v="MAR/2026"/>
    <s v="26000"/>
    <s v="MINISTERIO DA EDUCACAO"/>
    <s v="26258"/>
    <s v="UNIVERSIDADE TECNOLOGICA FEDERAL DO PARAN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1617.16"/>
    <n v="191617.16"/>
    <x v="10"/>
    <s v="Primária"/>
    <x v="8"/>
    <x v="39"/>
  </r>
  <r>
    <n v="2026"/>
    <x v="2"/>
    <s v="MAR/2026"/>
    <s v="26000"/>
    <s v="MINISTERIO DA EDUCACAO"/>
    <s v="26258"/>
    <s v="UNIVERSIDADE TECNOLOGICA FEDERAL DO PARAN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4740.73"/>
    <n v="314740.73"/>
    <x v="10"/>
    <s v="Primária"/>
    <x v="15"/>
    <x v="39"/>
  </r>
  <r>
    <n v="2026"/>
    <x v="2"/>
    <s v="MAR/2026"/>
    <s v="26000"/>
    <s v="MINISTERIO DA EDUCACAO"/>
    <s v="26258"/>
    <s v="UNIVERSIDADE TECNOLOGICA FEDERAL DO PARAN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6950"/>
    <n v="0"/>
    <n v="0"/>
    <n v="0"/>
    <n v="0"/>
    <x v="10"/>
    <s v="Primária"/>
    <x v="15"/>
    <x v="39"/>
  </r>
  <r>
    <n v="2026"/>
    <x v="2"/>
    <s v="MAR/2026"/>
    <s v="26000"/>
    <s v="MINISTERIO DA EDUCACAO"/>
    <s v="26258"/>
    <s v="UNIVERSIDADE TECNOLOGICA FEDERAL DO PARAN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15"/>
    <x v="39"/>
  </r>
  <r>
    <n v="2026"/>
    <x v="2"/>
    <s v="MAR/2026"/>
    <s v="26000"/>
    <s v="MINISTERIO DA EDUCACAO"/>
    <s v="26258"/>
    <s v="UNIVERSIDADE TECNOLOGICA FEDERAL DO PARAN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5275.15000000002"/>
    <n v="275275.15000000002"/>
    <x v="10"/>
    <s v="Primária"/>
    <x v="15"/>
    <x v="39"/>
  </r>
  <r>
    <n v="2026"/>
    <x v="2"/>
    <s v="MAR/2026"/>
    <s v="26000"/>
    <s v="MINISTERIO DA EDUCACAO"/>
    <s v="26258"/>
    <s v="UNIVERSIDADE TECNOLOGICA FEDERAL DO PARAN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03117.24"/>
    <n v="103117.24"/>
    <x v="10"/>
    <s v="Primária"/>
    <x v="15"/>
    <x v="39"/>
  </r>
  <r>
    <n v="2026"/>
    <x v="2"/>
    <s v="MAR/2026"/>
    <s v="26000"/>
    <s v="MINISTERIO DA EDUCACAO"/>
    <s v="26258"/>
    <s v="UNIVERSIDADE TECNOLOGICA FEDERAL DO PARA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6724389.810000001"/>
    <n v="16732842.42"/>
    <n v="0"/>
    <n v="16732842.42"/>
    <x v="10"/>
    <s v="Primária"/>
    <x v="1"/>
    <x v="3"/>
  </r>
  <r>
    <n v="2026"/>
    <x v="2"/>
    <s v="MAR/2026"/>
    <s v="26000"/>
    <s v="MINISTERIO DA EDUCACAO"/>
    <s v="26258"/>
    <s v="UNIVERSIDADE TECNOLOGICA FEDERAL DO PARANA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86144.12"/>
    <n v="86144.12"/>
    <x v="10"/>
    <s v="Primária"/>
    <x v="15"/>
    <x v="39"/>
  </r>
  <r>
    <n v="2026"/>
    <x v="2"/>
    <s v="MAR/2026"/>
    <s v="26000"/>
    <s v="MINISTERIO DA EDUCACAO"/>
    <s v="26258"/>
    <s v="UNIVERSIDADE TECNOLOGICA FEDERAL DO PARAN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148.9899999999998"/>
    <n v="2148.9899999999998"/>
    <x v="10"/>
    <s v="Primária"/>
    <x v="8"/>
    <x v="39"/>
  </r>
  <r>
    <n v="2026"/>
    <x v="2"/>
    <s v="MAR/2026"/>
    <s v="26000"/>
    <s v="MINISTERIO DA EDUCACAO"/>
    <s v="26258"/>
    <s v="UNIVERSIDADE TECNOLOGICA FEDERAL DO PARANA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5930.68"/>
    <n v="5930.68"/>
    <x v="10"/>
    <s v="Primária"/>
    <x v="8"/>
    <x v="39"/>
  </r>
  <r>
    <n v="2026"/>
    <x v="2"/>
    <s v="MAR/2026"/>
    <s v="26000"/>
    <s v="MINISTERIO DA EDUCACAO"/>
    <s v="26260"/>
    <s v="UNIVERSIDADE FEDERAL DE ALFEN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15794782.109999999"/>
    <n v="0"/>
    <n v="15794782.109999999"/>
    <x v="10"/>
    <s v="Primária"/>
    <x v="1"/>
    <x v="1"/>
  </r>
  <r>
    <n v="2026"/>
    <x v="2"/>
    <s v="MAR/2026"/>
    <s v="26000"/>
    <s v="MINISTERIO DA EDUCACAO"/>
    <s v="26260"/>
    <s v="UNIVERSIDADE FEDERAL DE ALFEN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5624.28"/>
    <n v="0"/>
    <n v="5624.28"/>
    <x v="10"/>
    <s v="Primária"/>
    <x v="1"/>
    <x v="3"/>
  </r>
  <r>
    <n v="2026"/>
    <x v="2"/>
    <s v="MAR/2026"/>
    <s v="26000"/>
    <s v="MINISTERIO DA EDUCACAO"/>
    <s v="26260"/>
    <s v="UNIVERSIDADE FEDERAL DE ALFEN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5457.96"/>
    <n v="3047248.34"/>
    <n v="0"/>
    <n v="3047248.34"/>
    <x v="10"/>
    <s v="Despesa Financeira"/>
    <x v="0"/>
    <x v="0"/>
  </r>
  <r>
    <n v="2026"/>
    <x v="2"/>
    <s v="MAR/2026"/>
    <s v="26000"/>
    <s v="MINISTERIO DA EDUCACAO"/>
    <s v="26260"/>
    <s v="UNIVERSIDADE FEDERAL DE ALFEN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153816.71"/>
    <n v="0"/>
    <n v="153816.71"/>
    <x v="10"/>
    <s v="Primária"/>
    <x v="1"/>
    <x v="1"/>
  </r>
  <r>
    <n v="2026"/>
    <x v="2"/>
    <s v="MAR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52948.75"/>
    <n v="0"/>
    <n v="252948.75"/>
    <x v="10"/>
    <s v="Primária"/>
    <x v="9"/>
    <x v="8"/>
  </r>
  <r>
    <n v="2026"/>
    <x v="2"/>
    <s v="MAR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1576.86"/>
    <n v="1230923.48"/>
    <n v="0"/>
    <n v="1230923.48"/>
    <x v="10"/>
    <s v="Primária"/>
    <x v="9"/>
    <x v="8"/>
  </r>
  <r>
    <n v="2026"/>
    <x v="2"/>
    <s v="MAR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3194"/>
    <n v="3340.9"/>
    <n v="3340.9"/>
    <n v="0"/>
    <n v="3340.9"/>
    <x v="10"/>
    <s v="Primária"/>
    <x v="8"/>
    <x v="39"/>
  </r>
  <r>
    <n v="2026"/>
    <x v="2"/>
    <s v="MAR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32855.24"/>
    <n v="125496.65"/>
    <n v="134854.62"/>
    <n v="0"/>
    <n v="134854.62"/>
    <x v="10"/>
    <s v="Primária"/>
    <x v="8"/>
    <x v="39"/>
  </r>
  <r>
    <n v="2026"/>
    <x v="2"/>
    <s v="MAR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3000"/>
    <n v="-3000"/>
    <n v="3420820.71"/>
    <n v="4905436.99"/>
    <n v="2391144.73"/>
    <n v="0"/>
    <n v="2391144.73"/>
    <x v="10"/>
    <s v="Primária"/>
    <x v="8"/>
    <x v="39"/>
  </r>
  <r>
    <n v="2026"/>
    <x v="2"/>
    <s v="MAR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30750.03"/>
    <n v="0"/>
    <n v="2055.96"/>
    <n v="0"/>
    <n v="2055.96"/>
    <x v="10"/>
    <s v="Primária"/>
    <x v="8"/>
    <x v="39"/>
  </r>
  <r>
    <n v="2026"/>
    <x v="2"/>
    <s v="MAR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47389.96"/>
    <n v="4138.6000000000004"/>
    <n v="4138.6000000000004"/>
    <n v="0"/>
    <n v="4138.6000000000004"/>
    <x v="10"/>
    <s v="Primária"/>
    <x v="8"/>
    <x v="39"/>
  </r>
  <r>
    <n v="2026"/>
    <x v="2"/>
    <s v="MAR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575"/>
    <n v="1575"/>
    <x v="10"/>
    <s v="Primária"/>
    <x v="8"/>
    <x v="39"/>
  </r>
  <r>
    <n v="2026"/>
    <x v="2"/>
    <s v="MAR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2079.97"/>
    <n v="32079.97"/>
    <x v="10"/>
    <s v="Primária"/>
    <x v="8"/>
    <x v="39"/>
  </r>
  <r>
    <n v="2026"/>
    <x v="2"/>
    <s v="MAR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59098.4"/>
    <n v="259098.4"/>
    <x v="10"/>
    <s v="Primária"/>
    <x v="8"/>
    <x v="39"/>
  </r>
  <r>
    <n v="2026"/>
    <x v="2"/>
    <s v="MAR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93284.98"/>
    <n v="393284.98"/>
    <x v="10"/>
    <s v="Primária"/>
    <x v="8"/>
    <x v="39"/>
  </r>
  <r>
    <n v="2026"/>
    <x v="2"/>
    <s v="MAR/2026"/>
    <s v="26000"/>
    <s v="MINISTERIO DA EDUCACAO"/>
    <s v="26260"/>
    <s v="UNIVERSIDADE FEDERAL DE ALFEN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000"/>
    <n v="3000"/>
    <n v="3000"/>
    <n v="6718.14"/>
    <n v="6718.14"/>
    <n v="0"/>
    <n v="6718.14"/>
    <x v="10"/>
    <s v="Primária"/>
    <x v="8"/>
    <x v="39"/>
  </r>
  <r>
    <n v="2026"/>
    <x v="2"/>
    <s v="MAR/2026"/>
    <s v="26000"/>
    <s v="MINISTERIO DA EDUCACAO"/>
    <s v="26260"/>
    <s v="UNIVERSIDADE FEDERAL DE ALFEN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46762.99"/>
    <n v="0"/>
    <n v="0"/>
    <n v="0"/>
    <n v="0"/>
    <x v="10"/>
    <s v="Primária"/>
    <x v="8"/>
    <x v="39"/>
  </r>
  <r>
    <n v="2026"/>
    <x v="2"/>
    <s v="MAR/2026"/>
    <s v="26000"/>
    <s v="MINISTERIO DA EDUCACAO"/>
    <s v="26260"/>
    <s v="UNIVERSIDADE FEDERAL DE ALFEN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425"/>
    <n v="1425"/>
    <x v="10"/>
    <s v="Primária"/>
    <x v="8"/>
    <x v="39"/>
  </r>
  <r>
    <n v="2026"/>
    <x v="2"/>
    <s v="MAR/2026"/>
    <s v="26000"/>
    <s v="MINISTERIO DA EDUCACAO"/>
    <s v="26260"/>
    <s v="UNIVERSIDADE FEDERAL DE ALFEN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6032.85"/>
    <n v="126032.85"/>
    <x v="10"/>
    <s v="Primária"/>
    <x v="8"/>
    <x v="39"/>
  </r>
  <r>
    <n v="2026"/>
    <x v="2"/>
    <s v="MAR/2026"/>
    <s v="26000"/>
    <s v="MINISTERIO DA EDUCACAO"/>
    <s v="26260"/>
    <s v="UNIVERSIDADE FEDERAL DE ALFEN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07772.06"/>
    <n v="107772.06"/>
    <x v="10"/>
    <s v="Primária"/>
    <x v="8"/>
    <x v="39"/>
  </r>
  <r>
    <n v="2026"/>
    <x v="2"/>
    <s v="MAR/2026"/>
    <s v="26000"/>
    <s v="MINISTERIO DA EDUCACAO"/>
    <s v="26260"/>
    <s v="UNIVERSIDADE FEDERAL DE ALFENA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7058.07"/>
    <n v="27058.07"/>
    <n v="27058.07"/>
    <n v="0"/>
    <n v="27058.07"/>
    <x v="10"/>
    <s v="Primária"/>
    <x v="15"/>
    <x v="7"/>
  </r>
  <r>
    <n v="2026"/>
    <x v="2"/>
    <s v="MAR/2026"/>
    <s v="26000"/>
    <s v="MINISTERIO DA EDUCACAO"/>
    <s v="26260"/>
    <s v="UNIVERSIDADE FEDERAL DE ALFEN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550"/>
    <n v="0"/>
    <n v="1550"/>
    <x v="10"/>
    <s v="Primária"/>
    <x v="15"/>
    <x v="39"/>
  </r>
  <r>
    <n v="2026"/>
    <x v="2"/>
    <s v="MAR/2026"/>
    <s v="26000"/>
    <s v="MINISTERIO DA EDUCACAO"/>
    <s v="26260"/>
    <s v="UNIVERSIDADE FEDERAL DE ALFEN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14608.82"/>
    <n v="37428.5"/>
    <n v="57073.52"/>
    <n v="0"/>
    <n v="57073.52"/>
    <x v="10"/>
    <s v="Primária"/>
    <x v="15"/>
    <x v="39"/>
  </r>
  <r>
    <n v="2026"/>
    <x v="2"/>
    <s v="MAR/2026"/>
    <s v="26000"/>
    <s v="MINISTERIO DA EDUCACAO"/>
    <s v="26260"/>
    <s v="UNIVERSIDADE FEDERAL DE ALFEN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679.86"/>
    <n v="14679.86"/>
    <x v="10"/>
    <s v="Primária"/>
    <x v="15"/>
    <x v="39"/>
  </r>
  <r>
    <n v="2026"/>
    <x v="2"/>
    <s v="MAR/2026"/>
    <s v="26000"/>
    <s v="MINISTERIO DA EDUCACAO"/>
    <s v="26260"/>
    <s v="UNIVERSIDADE FEDERAL DE ALFEN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3370913.68"/>
    <n v="0"/>
    <n v="3370913.68"/>
    <x v="10"/>
    <s v="Primária"/>
    <x v="1"/>
    <x v="3"/>
  </r>
  <r>
    <n v="2026"/>
    <x v="2"/>
    <s v="MAR/2026"/>
    <s v="26000"/>
    <s v="MINISTERIO DA EDUCACAO"/>
    <s v="26260"/>
    <s v="UNIVERSIDADE FEDERAL DE ALFENAS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530"/>
    <n v="530"/>
    <x v="10"/>
    <s v="Primária"/>
    <x v="8"/>
    <x v="39"/>
  </r>
  <r>
    <n v="2026"/>
    <x v="2"/>
    <s v="MAR/2026"/>
    <s v="26000"/>
    <s v="MINISTERIO DA EDUCACAO"/>
    <s v="26261"/>
    <s v="UNIVERSIDADE FEDERAL DE ITAJUBA - MG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13700486.91"/>
    <n v="0"/>
    <n v="13700486.91"/>
    <x v="10"/>
    <s v="Primária"/>
    <x v="1"/>
    <x v="1"/>
  </r>
  <r>
    <n v="2026"/>
    <x v="2"/>
    <s v="MAR/2026"/>
    <s v="26000"/>
    <s v="MINISTERIO DA EDUCACAO"/>
    <s v="26261"/>
    <s v="UNIVERSIDADE FEDERAL DE ITAJUBA - MG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2697981.1"/>
    <n v="0"/>
    <n v="2697981.1"/>
    <x v="10"/>
    <s v="Despesa Financeira"/>
    <x v="0"/>
    <x v="0"/>
  </r>
  <r>
    <n v="2026"/>
    <x v="2"/>
    <s v="MAR/2026"/>
    <s v="26000"/>
    <s v="MINISTERIO DA EDUCACAO"/>
    <s v="26261"/>
    <s v="UNIVERSIDADE FEDERAL DE ITAJUBA - MG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20885.02"/>
    <n v="0"/>
    <n v="20885.02"/>
    <x v="10"/>
    <s v="Primária"/>
    <x v="1"/>
    <x v="1"/>
  </r>
  <r>
    <n v="2026"/>
    <x v="2"/>
    <s v="MAR/2026"/>
    <s v="26000"/>
    <s v="MINISTERIO DA EDUCACAO"/>
    <s v="26261"/>
    <s v="UNIVERSIDADE FEDERAL DE ITAJUBA - MG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0"/>
    <n v="0"/>
    <x v="10"/>
    <s v="Primária"/>
    <x v="8"/>
    <x v="7"/>
  </r>
  <r>
    <n v="2026"/>
    <x v="2"/>
    <s v="MAR/2026"/>
    <s v="26000"/>
    <s v="MINISTERIO DA EDUCACAO"/>
    <s v="26261"/>
    <s v="UNIVERSIDADE FEDERAL DE ITAJUBA - MG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1500"/>
    <n v="1500"/>
    <x v="10"/>
    <s v="Primária"/>
    <x v="8"/>
    <x v="7"/>
  </r>
  <r>
    <n v="2026"/>
    <x v="2"/>
    <s v="MAR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649.64"/>
    <n v="0"/>
    <n v="299647.67"/>
    <n v="0"/>
    <n v="299647.67"/>
    <x v="10"/>
    <s v="Primária"/>
    <x v="9"/>
    <x v="8"/>
  </r>
  <r>
    <n v="2026"/>
    <x v="2"/>
    <s v="MAR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134016.17"/>
    <n v="0"/>
    <n v="1134016.17"/>
    <x v="10"/>
    <s v="Primária"/>
    <x v="9"/>
    <x v="8"/>
  </r>
  <r>
    <n v="2026"/>
    <x v="2"/>
    <s v="MAR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53.66"/>
    <n v="553.66"/>
    <x v="10"/>
    <s v="Primária"/>
    <x v="9"/>
    <x v="8"/>
  </r>
  <r>
    <n v="2026"/>
    <x v="2"/>
    <s v="MAR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800"/>
    <n v="0"/>
    <n v="3800"/>
    <x v="10"/>
    <s v="Primária"/>
    <x v="8"/>
    <x v="39"/>
  </r>
  <r>
    <n v="2026"/>
    <x v="2"/>
    <s v="MAR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9719"/>
    <n v="15061.36"/>
    <n v="21498.38"/>
    <n v="0"/>
    <n v="21498.38"/>
    <x v="10"/>
    <s v="Primária"/>
    <x v="8"/>
    <x v="39"/>
  </r>
  <r>
    <n v="2026"/>
    <x v="2"/>
    <s v="MAR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433300"/>
    <n v="0"/>
    <n v="0"/>
    <n v="0"/>
    <n v="0"/>
    <x v="10"/>
    <s v="Primária"/>
    <x v="8"/>
    <x v="39"/>
  </r>
  <r>
    <n v="2026"/>
    <x v="2"/>
    <s v="MAR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64995"/>
    <n v="-64995"/>
    <n v="2967157.16"/>
    <n v="336446.71999999997"/>
    <n v="337921.63"/>
    <n v="0"/>
    <n v="337921.63"/>
    <x v="10"/>
    <s v="Primária"/>
    <x v="8"/>
    <x v="39"/>
  </r>
  <r>
    <n v="2026"/>
    <x v="2"/>
    <s v="MAR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1200"/>
    <n v="1200"/>
    <n v="0"/>
    <n v="1200"/>
    <x v="10"/>
    <s v="Primária"/>
    <x v="8"/>
    <x v="39"/>
  </r>
  <r>
    <n v="2026"/>
    <x v="2"/>
    <s v="MAR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481500"/>
    <n v="0"/>
    <n v="381800"/>
    <n v="0"/>
    <n v="381800"/>
    <x v="10"/>
    <s v="Primária"/>
    <x v="8"/>
    <x v="39"/>
  </r>
  <r>
    <n v="2026"/>
    <x v="2"/>
    <s v="MAR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158.1500000000001"/>
    <n v="1158.1500000000001"/>
    <x v="10"/>
    <s v="Primária"/>
    <x v="8"/>
    <x v="39"/>
  </r>
  <r>
    <n v="2026"/>
    <x v="2"/>
    <s v="MAR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9546.81"/>
    <n v="79546.81"/>
    <x v="10"/>
    <s v="Primária"/>
    <x v="8"/>
    <x v="39"/>
  </r>
  <r>
    <n v="2026"/>
    <x v="2"/>
    <s v="MAR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80338.28"/>
    <n v="1580338.28"/>
    <x v="10"/>
    <s v="Primária"/>
    <x v="8"/>
    <x v="39"/>
  </r>
  <r>
    <n v="2026"/>
    <x v="2"/>
    <s v="MAR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94.72"/>
    <n v="494.72"/>
    <x v="10"/>
    <s v="Primária"/>
    <x v="8"/>
    <x v="39"/>
  </r>
  <r>
    <n v="2026"/>
    <x v="2"/>
    <s v="MAR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2457.17"/>
    <n v="82457.17"/>
    <x v="10"/>
    <s v="Primária"/>
    <x v="8"/>
    <x v="39"/>
  </r>
  <r>
    <n v="2026"/>
    <x v="2"/>
    <s v="MAR/2026"/>
    <s v="26000"/>
    <s v="MINISTERIO DA EDUCACAO"/>
    <s v="26261"/>
    <s v="UNIVERSIDADE FEDERAL DE ITAJUBA - M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64995"/>
    <n v="64995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61"/>
    <s v="UNIVERSIDADE FEDERAL DE ITAJUBA - MG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3.44999999999999"/>
    <n v="133.44999999999999"/>
    <x v="10"/>
    <s v="Primária"/>
    <x v="8"/>
    <x v="39"/>
  </r>
  <r>
    <n v="2026"/>
    <x v="2"/>
    <s v="MAR/2026"/>
    <s v="26000"/>
    <s v="MINISTERIO DA EDUCACAO"/>
    <s v="26261"/>
    <s v="UNIVERSIDADE FEDERAL DE ITAJUBA - MG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49578.15"/>
    <n v="1816.75"/>
    <n v="916.79"/>
    <n v="0"/>
    <n v="916.79"/>
    <x v="10"/>
    <s v="Primária"/>
    <x v="8"/>
    <x v="39"/>
  </r>
  <r>
    <n v="2026"/>
    <x v="2"/>
    <s v="MAR/2026"/>
    <s v="26000"/>
    <s v="MINISTERIO DA EDUCACAO"/>
    <s v="26261"/>
    <s v="UNIVERSIDADE FEDERAL DE ITAJUBA -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9309.69"/>
    <n v="159309.69"/>
    <x v="10"/>
    <s v="Primária"/>
    <x v="8"/>
    <x v="39"/>
  </r>
  <r>
    <n v="2026"/>
    <x v="2"/>
    <s v="MAR/2026"/>
    <s v="26000"/>
    <s v="MINISTERIO DA EDUCACAO"/>
    <s v="26261"/>
    <s v="UNIVERSIDADE FEDERAL DE ITAJUBA -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81.35"/>
    <n v="181.35"/>
    <x v="10"/>
    <s v="Primária"/>
    <x v="8"/>
    <x v="39"/>
  </r>
  <r>
    <n v="2026"/>
    <x v="2"/>
    <s v="MAR/2026"/>
    <s v="26000"/>
    <s v="MINISTERIO DA EDUCACAO"/>
    <s v="26261"/>
    <s v="UNIVERSIDADE FEDERAL DE ITAJUBA -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9750.799999999999"/>
    <n v="29750.799999999999"/>
    <x v="10"/>
    <s v="Primária"/>
    <x v="8"/>
    <x v="39"/>
  </r>
  <r>
    <n v="2026"/>
    <x v="2"/>
    <s v="MAR/2026"/>
    <s v="26000"/>
    <s v="MINISTERIO DA EDUCACAO"/>
    <s v="26261"/>
    <s v="UNIVERSIDADE FEDERAL DE ITAJUBA - MG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3616.7"/>
    <n v="0"/>
    <n v="4464"/>
    <n v="0"/>
    <n v="4464"/>
    <x v="10"/>
    <s v="Primária"/>
    <x v="15"/>
    <x v="39"/>
  </r>
  <r>
    <n v="2026"/>
    <x v="2"/>
    <s v="MAR/2026"/>
    <s v="26000"/>
    <s v="MINISTERIO DA EDUCACAO"/>
    <s v="26261"/>
    <s v="UNIVERSIDADE FEDERAL DE ITAJUBA - MG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267.18"/>
    <n v="21267.18"/>
    <x v="10"/>
    <s v="Primária"/>
    <x v="15"/>
    <x v="39"/>
  </r>
  <r>
    <n v="2026"/>
    <x v="2"/>
    <s v="MAR/2026"/>
    <s v="26000"/>
    <s v="MINISTERIO DA EDUCACAO"/>
    <s v="26261"/>
    <s v="UNIVERSIDADE FEDERAL DE ITAJUBA - MG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6979.57"/>
    <n v="6979.57"/>
    <n v="0"/>
    <n v="6979.57"/>
    <x v="10"/>
    <s v="Primária"/>
    <x v="15"/>
    <x v="39"/>
  </r>
  <r>
    <n v="2026"/>
    <x v="2"/>
    <s v="MAR/2026"/>
    <s v="26000"/>
    <s v="MINISTERIO DA EDUCACAO"/>
    <s v="26261"/>
    <s v="UNIVERSIDADE FEDERAL DE ITAJUBA - MG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8251.08"/>
    <n v="990"/>
    <n v="932.08"/>
    <n v="0"/>
    <n v="932.08"/>
    <x v="10"/>
    <s v="Primária"/>
    <x v="15"/>
    <x v="39"/>
  </r>
  <r>
    <n v="2026"/>
    <x v="2"/>
    <s v="MAR/2026"/>
    <s v="26000"/>
    <s v="MINISTERIO DA EDUCACAO"/>
    <s v="26261"/>
    <s v="UNIVERSIDADE FEDERAL DE ITAJUBA - MG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4895.8"/>
    <n v="54895.8"/>
    <x v="10"/>
    <s v="Primária"/>
    <x v="15"/>
    <x v="39"/>
  </r>
  <r>
    <n v="2026"/>
    <x v="2"/>
    <s v="MAR/2026"/>
    <s v="26000"/>
    <s v="MINISTERIO DA EDUCACAO"/>
    <s v="26261"/>
    <s v="UNIVERSIDADE FEDERAL DE ITAJUBA - MG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289473.41"/>
    <n v="0"/>
    <n v="5289473.41"/>
    <x v="10"/>
    <s v="Primária"/>
    <x v="1"/>
    <x v="3"/>
  </r>
  <r>
    <n v="2026"/>
    <x v="2"/>
    <s v="MAR/2026"/>
    <s v="26000"/>
    <s v="MINISTERIO DA EDUCACAO"/>
    <s v="26261"/>
    <s v="UNIVERSIDADE FEDERAL DE ITAJUBA - MG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5242"/>
    <n v="15242"/>
    <x v="10"/>
    <s v="Primária"/>
    <x v="8"/>
    <x v="39"/>
  </r>
  <r>
    <n v="2026"/>
    <x v="2"/>
    <s v="MAR/2026"/>
    <s v="26000"/>
    <s v="MINISTERIO DA EDUCACAO"/>
    <s v="26262"/>
    <s v="UNIVERSIDADE FEDERAL DE SAO PAUL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7420.51"/>
    <n v="46799745.939999998"/>
    <n v="0"/>
    <n v="46799745.939999998"/>
    <x v="10"/>
    <s v="Primária"/>
    <x v="1"/>
    <x v="1"/>
  </r>
  <r>
    <n v="2026"/>
    <x v="2"/>
    <s v="MAR/2026"/>
    <s v="26000"/>
    <s v="MINISTERIO DA EDUCACAO"/>
    <s v="26262"/>
    <s v="UNIVERSIDADE FEDERAL DE SAO PAUL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3249115"/>
    <n v="0"/>
    <n v="9242874.0800000001"/>
    <n v="9242874.0800000001"/>
    <n v="0"/>
    <n v="9242874.0800000001"/>
    <x v="10"/>
    <s v="Despesa Financeira"/>
    <x v="0"/>
    <x v="0"/>
  </r>
  <r>
    <n v="2026"/>
    <x v="2"/>
    <s v="MAR/2026"/>
    <s v="26000"/>
    <s v="MINISTERIO DA EDUCACAO"/>
    <s v="26262"/>
    <s v="UNIVERSIDADE FEDERAL DE SAO PAUL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05872.16"/>
    <n v="105872.16"/>
    <n v="0"/>
    <n v="105872.16"/>
    <x v="10"/>
    <s v="Primária"/>
    <x v="1"/>
    <x v="1"/>
  </r>
  <r>
    <n v="2026"/>
    <x v="2"/>
    <s v="MAR/2026"/>
    <s v="26000"/>
    <s v="MINISTERIO DA EDUCACAO"/>
    <s v="26262"/>
    <s v="UNIVERSIDADE FEDERAL DE SAO PAUL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650"/>
    <n v="0"/>
    <n v="0"/>
    <n v="0"/>
    <n v="0"/>
    <x v="10"/>
    <s v="Primária"/>
    <x v="8"/>
    <x v="7"/>
  </r>
  <r>
    <n v="2026"/>
    <x v="2"/>
    <s v="MAR/2026"/>
    <s v="26000"/>
    <s v="MINISTERIO DA EDUCACAO"/>
    <s v="26262"/>
    <s v="UNIVERSIDADE FEDERAL DE SAO PAUL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44520.4"/>
    <n v="44520"/>
    <n v="44520"/>
    <n v="0"/>
    <n v="44520"/>
    <x v="10"/>
    <s v="Primária"/>
    <x v="8"/>
    <x v="7"/>
  </r>
  <r>
    <n v="2026"/>
    <x v="2"/>
    <s v="MAR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328000"/>
    <n v="36204.82"/>
    <n v="446804.32"/>
    <n v="0"/>
    <n v="446804.32"/>
    <x v="10"/>
    <s v="Primária"/>
    <x v="9"/>
    <x v="8"/>
  </r>
  <r>
    <n v="2026"/>
    <x v="2"/>
    <s v="MAR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1013.61"/>
    <n v="4015010.51"/>
    <n v="0"/>
    <n v="4015010.51"/>
    <x v="10"/>
    <s v="Primária"/>
    <x v="9"/>
    <x v="8"/>
  </r>
  <r>
    <n v="2026"/>
    <x v="2"/>
    <s v="MAR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2934.48"/>
    <n v="3009.01"/>
    <n v="0"/>
    <n v="3009.01"/>
    <x v="10"/>
    <s v="Primária"/>
    <x v="3"/>
    <x v="5"/>
  </r>
  <r>
    <n v="2026"/>
    <x v="2"/>
    <s v="MAR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4890"/>
    <n v="0"/>
    <n v="0"/>
    <n v="0"/>
    <n v="0"/>
    <x v="10"/>
    <s v="Primária"/>
    <x v="8"/>
    <x v="39"/>
  </r>
  <r>
    <n v="2026"/>
    <x v="2"/>
    <s v="MAR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5830377.1399999997"/>
    <n v="3107985.23"/>
    <n v="2678568.0299999998"/>
    <n v="0"/>
    <n v="2678568.0299999998"/>
    <x v="10"/>
    <s v="Primária"/>
    <x v="8"/>
    <x v="39"/>
  </r>
  <r>
    <n v="2026"/>
    <x v="2"/>
    <s v="MAR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999.96"/>
    <n v="999.96"/>
    <x v="10"/>
    <s v="Primária"/>
    <x v="8"/>
    <x v="39"/>
  </r>
  <r>
    <n v="2026"/>
    <x v="2"/>
    <s v="MAR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4430"/>
    <n v="44430"/>
    <x v="10"/>
    <s v="Primária"/>
    <x v="8"/>
    <x v="39"/>
  </r>
  <r>
    <n v="2026"/>
    <x v="2"/>
    <s v="MAR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150907.59"/>
    <n v="4150907.59"/>
    <x v="10"/>
    <s v="Primária"/>
    <x v="8"/>
    <x v="39"/>
  </r>
  <r>
    <n v="2026"/>
    <x v="2"/>
    <s v="MAR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6072"/>
    <n v="6072"/>
    <x v="10"/>
    <s v="Primária"/>
    <x v="8"/>
    <x v="39"/>
  </r>
  <r>
    <n v="2026"/>
    <x v="2"/>
    <s v="MAR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95324.04"/>
    <n v="95324.04"/>
    <x v="10"/>
    <s v="Primária"/>
    <x v="8"/>
    <x v="39"/>
  </r>
  <r>
    <n v="2026"/>
    <x v="2"/>
    <s v="MAR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0909.08"/>
    <n v="10909.08"/>
    <x v="10"/>
    <s v="Primária"/>
    <x v="8"/>
    <x v="39"/>
  </r>
  <r>
    <n v="2026"/>
    <x v="2"/>
    <s v="MAR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25900"/>
    <n v="25900"/>
    <x v="10"/>
    <s v="Primária"/>
    <x v="8"/>
    <x v="39"/>
  </r>
  <r>
    <n v="2026"/>
    <x v="2"/>
    <s v="MAR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80204.48"/>
    <n v="280204.48"/>
    <x v="10"/>
    <s v="Primária"/>
    <x v="8"/>
    <x v="39"/>
  </r>
  <r>
    <n v="2026"/>
    <x v="2"/>
    <s v="MAR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7293.03"/>
    <n v="157293.03"/>
    <x v="10"/>
    <s v="Primária"/>
    <x v="8"/>
    <x v="39"/>
  </r>
  <r>
    <n v="2026"/>
    <x v="2"/>
    <s v="MAR/2026"/>
    <s v="26000"/>
    <s v="MINISTERIO DA EDUCACAO"/>
    <s v="26262"/>
    <s v="UNIVERSIDADE FEDERAL DE SAO PAUL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5092.2700000000004"/>
    <n v="5092.2700000000004"/>
    <n v="0"/>
    <n v="5092.2700000000004"/>
    <x v="10"/>
    <s v="Primária"/>
    <x v="8"/>
    <x v="39"/>
  </r>
  <r>
    <n v="2026"/>
    <x v="2"/>
    <s v="MAR/2026"/>
    <s v="26000"/>
    <s v="MINISTERIO DA EDUCACAO"/>
    <s v="26262"/>
    <s v="UNIVERSIDADE FEDERAL DE SAO PAUL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00"/>
    <n v="1200"/>
    <x v="10"/>
    <s v="Primária"/>
    <x v="8"/>
    <x v="39"/>
  </r>
  <r>
    <n v="2026"/>
    <x v="2"/>
    <s v="MAR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59243.98"/>
    <n v="0"/>
    <n v="0"/>
    <n v="0"/>
    <n v="0"/>
    <x v="10"/>
    <s v="Primária"/>
    <x v="8"/>
    <x v="39"/>
  </r>
  <r>
    <n v="2026"/>
    <x v="2"/>
    <s v="MAR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5162.13"/>
    <n v="5162.13"/>
    <x v="10"/>
    <s v="Primária"/>
    <x v="8"/>
    <x v="39"/>
  </r>
  <r>
    <n v="2026"/>
    <x v="2"/>
    <s v="MAR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7779.57"/>
    <n v="57779.57"/>
    <x v="10"/>
    <s v="Primária"/>
    <x v="8"/>
    <x v="39"/>
  </r>
  <r>
    <n v="2026"/>
    <x v="2"/>
    <s v="MAR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3410.49"/>
    <n v="13410.49"/>
    <x v="10"/>
    <s v="Primária"/>
    <x v="8"/>
    <x v="39"/>
  </r>
  <r>
    <n v="2026"/>
    <x v="2"/>
    <s v="MAR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258.81"/>
    <n v="2258.81"/>
    <x v="10"/>
    <s v="Primária"/>
    <x v="8"/>
    <x v="39"/>
  </r>
  <r>
    <n v="2026"/>
    <x v="2"/>
    <s v="MAR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77990.3"/>
    <n v="77990.3"/>
    <x v="10"/>
    <s v="Primária"/>
    <x v="8"/>
    <x v="39"/>
  </r>
  <r>
    <n v="2026"/>
    <x v="2"/>
    <s v="MAR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7135.42"/>
    <n v="27135.42"/>
    <x v="10"/>
    <s v="Primária"/>
    <x v="8"/>
    <x v="39"/>
  </r>
  <r>
    <n v="2026"/>
    <x v="2"/>
    <s v="MAR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5443.93"/>
    <n v="135443.93"/>
    <x v="10"/>
    <s v="Primária"/>
    <x v="8"/>
    <x v="39"/>
  </r>
  <r>
    <n v="2026"/>
    <x v="2"/>
    <s v="MAR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68472.19"/>
    <n v="368472.19"/>
    <x v="10"/>
    <s v="Primária"/>
    <x v="8"/>
    <x v="39"/>
  </r>
  <r>
    <n v="2026"/>
    <x v="2"/>
    <s v="MAR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80859.5"/>
    <n v="480859.5"/>
    <x v="10"/>
    <s v="Primária"/>
    <x v="8"/>
    <x v="39"/>
  </r>
  <r>
    <n v="2026"/>
    <x v="2"/>
    <s v="MAR/2026"/>
    <s v="26000"/>
    <s v="MINISTERIO DA EDUCACAO"/>
    <s v="26262"/>
    <s v="UNIVERSIDADE FEDERAL DE SAO PAUL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4117361.97"/>
    <n v="4100907.89"/>
    <n v="0"/>
    <n v="4100907.89"/>
    <x v="10"/>
    <s v="Primária"/>
    <x v="1"/>
    <x v="3"/>
  </r>
  <r>
    <n v="2026"/>
    <x v="2"/>
    <s v="MAR/2026"/>
    <s v="26000"/>
    <s v="MINISTERIO DA EDUCACAO"/>
    <s v="26262"/>
    <s v="UNIVERSIDADE FEDERAL DE SAO PAUL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1673.37"/>
    <n v="261673.37"/>
    <x v="10"/>
    <s v="Primária"/>
    <x v="8"/>
    <x v="39"/>
  </r>
  <r>
    <n v="2026"/>
    <x v="2"/>
    <s v="MAR/2026"/>
    <s v="26000"/>
    <s v="MINISTERIO DA EDUCACAO"/>
    <s v="26262"/>
    <s v="UNIVERSIDADE FEDERAL DE SAO PAUL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95007.24"/>
    <n v="170721.86"/>
    <n v="158349.38"/>
    <n v="0"/>
    <n v="158349.38"/>
    <x v="10"/>
    <s v="Primária"/>
    <x v="15"/>
    <x v="39"/>
  </r>
  <r>
    <n v="2026"/>
    <x v="2"/>
    <s v="MAR/2026"/>
    <s v="26000"/>
    <s v="MINISTERIO DA EDUCACAO"/>
    <s v="26262"/>
    <s v="UNIVERSIDADE FEDERAL DE SAO PAUL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709.03"/>
    <n v="709.03"/>
    <x v="10"/>
    <s v="Primária"/>
    <x v="15"/>
    <x v="39"/>
  </r>
  <r>
    <n v="2026"/>
    <x v="2"/>
    <s v="MAR/2026"/>
    <s v="26000"/>
    <s v="MINISTERIO DA EDUCACAO"/>
    <s v="26262"/>
    <s v="UNIVERSIDADE FEDERAL DE SAO PAUL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4031.1"/>
    <n v="14031.1"/>
    <x v="10"/>
    <s v="Primária"/>
    <x v="15"/>
    <x v="39"/>
  </r>
  <r>
    <n v="2026"/>
    <x v="2"/>
    <s v="MAR/2026"/>
    <s v="26000"/>
    <s v="MINISTERIO DA EDUCACAO"/>
    <s v="26262"/>
    <s v="UNIVERSIDADE FEDERAL DE SAO PAUL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02595.28"/>
    <n v="902595.28"/>
    <x v="10"/>
    <s v="Primária"/>
    <x v="15"/>
    <x v="39"/>
  </r>
  <r>
    <n v="2026"/>
    <x v="2"/>
    <s v="MAR/2026"/>
    <s v="26000"/>
    <s v="MINISTERIO DA EDUCACAO"/>
    <s v="26262"/>
    <s v="UNIVERSIDADE FEDERAL DE SAO PAUL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175.89"/>
    <n v="8175.89"/>
    <x v="10"/>
    <s v="Primária"/>
    <x v="15"/>
    <x v="39"/>
  </r>
  <r>
    <n v="2026"/>
    <x v="2"/>
    <s v="MAR/2026"/>
    <s v="26000"/>
    <s v="MINISTERIO DA EDUCACAO"/>
    <s v="26262"/>
    <s v="UNIVERSIDADE FEDERAL DE SAO PAUL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398.4"/>
    <n v="1918.66"/>
    <n v="1918.66"/>
    <n v="0"/>
    <n v="1918.66"/>
    <x v="10"/>
    <s v="Primária"/>
    <x v="15"/>
    <x v="39"/>
  </r>
  <r>
    <n v="2026"/>
    <x v="2"/>
    <s v="MAR/2026"/>
    <s v="26000"/>
    <s v="MINISTERIO DA EDUCACAO"/>
    <s v="26262"/>
    <s v="UNIVERSIDADE FEDERAL DE SAO PAUL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6092.58"/>
    <n v="56092.58"/>
    <x v="10"/>
    <s v="Primária"/>
    <x v="15"/>
    <x v="39"/>
  </r>
  <r>
    <n v="2026"/>
    <x v="2"/>
    <s v="MAR/2026"/>
    <s v="26000"/>
    <s v="MINISTERIO DA EDUCACAO"/>
    <s v="26262"/>
    <s v="UNIVERSIDADE FEDERAL DE SAO PAUL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33022811.510000002"/>
    <n v="0"/>
    <n v="33022811.510000002"/>
    <x v="10"/>
    <s v="Primária"/>
    <x v="1"/>
    <x v="3"/>
  </r>
  <r>
    <n v="2026"/>
    <x v="2"/>
    <s v="MAR/2026"/>
    <s v="26000"/>
    <s v="MINISTERIO DA EDUCACAO"/>
    <s v="26262"/>
    <s v="UNIVERSIDADE FEDERAL DE SAO PAULO"/>
    <s v="096"/>
    <s v="DOACOES NACIONAI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700"/>
    <n v="3700"/>
    <x v="10"/>
    <s v="Primária"/>
    <x v="24"/>
    <x v="39"/>
  </r>
  <r>
    <n v="2026"/>
    <x v="2"/>
    <s v="MAR/2026"/>
    <s v="26000"/>
    <s v="MINISTERIO DA EDUCACAO"/>
    <s v="26262"/>
    <s v="UNIVERSIDADE FEDERAL DE SAO PAUL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81857.11"/>
    <n v="81857.11"/>
    <x v="10"/>
    <s v="Primária"/>
    <x v="8"/>
    <x v="39"/>
  </r>
  <r>
    <n v="2026"/>
    <x v="2"/>
    <s v="MAR/2026"/>
    <s v="26000"/>
    <s v="MINISTERIO DA EDUCACAO"/>
    <s v="26263"/>
    <s v="UNIVERSIDADE FEDERAL DE LAVR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728160.95"/>
    <n v="22820344.030000001"/>
    <n v="22568948.260000002"/>
    <n v="0"/>
    <n v="22568948.260000002"/>
    <x v="10"/>
    <s v="Primária"/>
    <x v="1"/>
    <x v="1"/>
  </r>
  <r>
    <n v="2026"/>
    <x v="2"/>
    <s v="MAR/2026"/>
    <s v="26000"/>
    <s v="MINISTERIO DA EDUCACAO"/>
    <s v="26263"/>
    <s v="UNIVERSIDADE FEDERAL DE LAVR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391006.08"/>
    <n v="4391006.08"/>
    <n v="0"/>
    <n v="4391006.08"/>
    <x v="10"/>
    <s v="Despesa Financeira"/>
    <x v="0"/>
    <x v="0"/>
  </r>
  <r>
    <n v="2026"/>
    <x v="2"/>
    <s v="MAR/2026"/>
    <s v="26000"/>
    <s v="MINISTERIO DA EDUCACAO"/>
    <s v="26263"/>
    <s v="UNIVERSIDADE FEDERAL DE LAVR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60717.72"/>
    <n v="72249.2"/>
    <n v="0"/>
    <n v="72249.2"/>
    <x v="10"/>
    <s v="Primária"/>
    <x v="1"/>
    <x v="1"/>
  </r>
  <r>
    <n v="2026"/>
    <x v="2"/>
    <s v="MAR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550920.41"/>
    <n v="548800.31999999995"/>
    <n v="0"/>
    <n v="548800.31999999995"/>
    <x v="10"/>
    <s v="Primária"/>
    <x v="9"/>
    <x v="8"/>
  </r>
  <r>
    <n v="2026"/>
    <x v="2"/>
    <s v="MAR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9732.59"/>
    <n v="1917798.5"/>
    <n v="1888431.12"/>
    <n v="0"/>
    <n v="1888431.12"/>
    <x v="10"/>
    <s v="Primária"/>
    <x v="9"/>
    <x v="8"/>
  </r>
  <r>
    <n v="2026"/>
    <x v="2"/>
    <s v="MAR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824"/>
    <n v="1824"/>
    <n v="0"/>
    <n v="1824"/>
    <x v="10"/>
    <s v="Primária"/>
    <x v="8"/>
    <x v="39"/>
  </r>
  <r>
    <n v="2026"/>
    <x v="2"/>
    <s v="MAR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4890"/>
    <n v="2253.44"/>
    <n v="3201.92"/>
    <n v="0"/>
    <n v="3201.92"/>
    <x v="10"/>
    <s v="Primária"/>
    <x v="8"/>
    <x v="39"/>
  </r>
  <r>
    <n v="2026"/>
    <x v="2"/>
    <s v="MAR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59631.25"/>
    <n v="-1575"/>
    <n v="58581.25"/>
    <n v="0"/>
    <n v="58581.25"/>
    <x v="10"/>
    <s v="Primária"/>
    <x v="8"/>
    <x v="39"/>
  </r>
  <r>
    <n v="2026"/>
    <x v="2"/>
    <s v="MAR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.31"/>
    <n v="3.31"/>
    <n v="4772394.34"/>
    <n v="4062335.94"/>
    <n v="4711828.29"/>
    <n v="0"/>
    <n v="4711828.29"/>
    <x v="10"/>
    <s v="Primária"/>
    <x v="8"/>
    <x v="39"/>
  </r>
  <r>
    <n v="2026"/>
    <x v="2"/>
    <s v="MAR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-167.5"/>
    <n v="2130.4499999999998"/>
    <n v="0"/>
    <n v="2130.4499999999998"/>
    <x v="10"/>
    <s v="Primária"/>
    <x v="8"/>
    <x v="39"/>
  </r>
  <r>
    <n v="2026"/>
    <x v="2"/>
    <s v="MAR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12075"/>
    <n v="5250"/>
    <n v="12075"/>
    <n v="0"/>
    <n v="12075"/>
    <x v="10"/>
    <s v="Primária"/>
    <x v="8"/>
    <x v="39"/>
  </r>
  <r>
    <n v="2026"/>
    <x v="2"/>
    <s v="MAR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958418.61"/>
    <n v="149920.29"/>
    <n v="413258.67"/>
    <n v="0"/>
    <n v="413258.67"/>
    <x v="10"/>
    <s v="Primária"/>
    <x v="8"/>
    <x v="39"/>
  </r>
  <r>
    <n v="2026"/>
    <x v="2"/>
    <s v="MAR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10491.23"/>
    <n v="20516.330000000002"/>
    <n v="20516.330000000002"/>
    <n v="0"/>
    <n v="20516.330000000002"/>
    <x v="10"/>
    <s v="Primária"/>
    <x v="8"/>
    <x v="39"/>
  </r>
  <r>
    <n v="2026"/>
    <x v="2"/>
    <s v="MAR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49740.0900000001"/>
    <n v="1149740.0900000001"/>
    <x v="10"/>
    <s v="Primária"/>
    <x v="8"/>
    <x v="39"/>
  </r>
  <r>
    <n v="2026"/>
    <x v="2"/>
    <s v="MAR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3183.5"/>
    <n v="3183.5"/>
    <x v="10"/>
    <s v="Primária"/>
    <x v="8"/>
    <x v="39"/>
  </r>
  <r>
    <n v="2026"/>
    <x v="2"/>
    <s v="MAR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3537.36"/>
    <n v="53537.36"/>
    <x v="10"/>
    <s v="Primária"/>
    <x v="8"/>
    <x v="39"/>
  </r>
  <r>
    <n v="2026"/>
    <x v="2"/>
    <s v="MAR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6090"/>
    <n v="6090"/>
    <x v="10"/>
    <s v="Primária"/>
    <x v="8"/>
    <x v="39"/>
  </r>
  <r>
    <n v="2026"/>
    <x v="2"/>
    <s v="MAR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407.25"/>
    <n v="15407.25"/>
    <x v="10"/>
    <s v="Primária"/>
    <x v="8"/>
    <x v="39"/>
  </r>
  <r>
    <n v="2026"/>
    <x v="2"/>
    <s v="MAR/2026"/>
    <s v="26000"/>
    <s v="MINISTERIO DA EDUCACAO"/>
    <s v="26263"/>
    <s v="UNIVERSIDADE FEDERAL DE LAVR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3.31"/>
    <n v="-3.31"/>
    <n v="4470.08"/>
    <n v="2182.36"/>
    <n v="3035.08"/>
    <n v="0"/>
    <n v="3035.08"/>
    <x v="10"/>
    <s v="Primária"/>
    <x v="8"/>
    <x v="39"/>
  </r>
  <r>
    <n v="2026"/>
    <x v="2"/>
    <s v="MAR/2026"/>
    <s v="26000"/>
    <s v="MINISTERIO DA EDUCACAO"/>
    <s v="26263"/>
    <s v="UNIVERSIDADE FEDERAL DE LAVR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26460.240000000002"/>
    <n v="0"/>
    <n v="0"/>
    <n v="0"/>
    <n v="0"/>
    <x v="10"/>
    <s v="Primária"/>
    <x v="8"/>
    <x v="39"/>
  </r>
  <r>
    <n v="2026"/>
    <x v="2"/>
    <s v="MAR/2026"/>
    <s v="26000"/>
    <s v="MINISTERIO DA EDUCACAO"/>
    <s v="26263"/>
    <s v="UNIVERSIDADE FEDERAL DE LAVR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397.73"/>
    <n v="3397.73"/>
    <x v="10"/>
    <s v="Primária"/>
    <x v="8"/>
    <x v="39"/>
  </r>
  <r>
    <n v="2026"/>
    <x v="2"/>
    <s v="MAR/2026"/>
    <s v="26000"/>
    <s v="MINISTERIO DA EDUCACAO"/>
    <s v="26263"/>
    <s v="UNIVERSIDADE FEDERAL DE LAVR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500000"/>
    <n v="500000"/>
    <n v="500000"/>
    <n v="0"/>
    <n v="500000"/>
    <x v="10"/>
    <s v="Primária"/>
    <x v="8"/>
    <x v="39"/>
  </r>
  <r>
    <n v="2026"/>
    <x v="2"/>
    <s v="MAR/2026"/>
    <s v="26000"/>
    <s v="MINISTERIO DA EDUCACAO"/>
    <s v="26263"/>
    <s v="UNIVERSIDADE FEDERAL DE LAVR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10.41"/>
    <n v="210.41"/>
    <x v="10"/>
    <s v="Primária"/>
    <x v="8"/>
    <x v="39"/>
  </r>
  <r>
    <n v="2026"/>
    <x v="2"/>
    <s v="MAR/2026"/>
    <s v="26000"/>
    <s v="MINISTERIO DA EDUCACAO"/>
    <s v="26263"/>
    <s v="UNIVERSIDADE FEDERAL DE LAVR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65274"/>
    <n v="1565274"/>
    <x v="10"/>
    <s v="Primária"/>
    <x v="8"/>
    <x v="39"/>
  </r>
  <r>
    <n v="2026"/>
    <x v="2"/>
    <s v="MAR/2026"/>
    <s v="26000"/>
    <s v="MINISTERIO DA EDUCACAO"/>
    <s v="26263"/>
    <s v="UNIVERSIDADE FEDERAL DE LAVRA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40445.360000000001"/>
    <n v="40445.360000000001"/>
    <n v="9515"/>
    <n v="0"/>
    <n v="9515"/>
    <x v="10"/>
    <s v="Primária"/>
    <x v="15"/>
    <x v="7"/>
  </r>
  <r>
    <n v="2026"/>
    <x v="2"/>
    <s v="MAR/2026"/>
    <s v="26000"/>
    <s v="MINISTERIO DA EDUCACAO"/>
    <s v="26263"/>
    <s v="UNIVERSIDADE FEDERAL DE LAVR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65273.39"/>
    <n v="42024.28"/>
    <n v="12032.48"/>
    <n v="0"/>
    <n v="12032.48"/>
    <x v="10"/>
    <s v="Primária"/>
    <x v="15"/>
    <x v="39"/>
  </r>
  <r>
    <n v="2026"/>
    <x v="2"/>
    <s v="MAR/2026"/>
    <s v="26000"/>
    <s v="MINISTERIO DA EDUCACAO"/>
    <s v="26263"/>
    <s v="UNIVERSIDADE FEDERAL DE LAVR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31149.83"/>
    <n v="331149.83"/>
    <x v="10"/>
    <s v="Primária"/>
    <x v="15"/>
    <x v="39"/>
  </r>
  <r>
    <n v="2026"/>
    <x v="2"/>
    <s v="MAR/2026"/>
    <s v="26000"/>
    <s v="MINISTERIO DA EDUCACAO"/>
    <s v="26263"/>
    <s v="UNIVERSIDADE FEDERAL DE LAVRA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32469.85"/>
    <n v="0"/>
    <n v="0"/>
    <n v="0"/>
    <n v="0"/>
    <x v="10"/>
    <s v="Primária"/>
    <x v="15"/>
    <x v="39"/>
  </r>
  <r>
    <n v="2026"/>
    <x v="2"/>
    <s v="MAR/2026"/>
    <s v="26000"/>
    <s v="MINISTERIO DA EDUCACAO"/>
    <s v="26263"/>
    <s v="UNIVERSIDADE FEDERAL DE LAVR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23966.43"/>
    <n v="523966.43"/>
    <x v="10"/>
    <s v="Primária"/>
    <x v="15"/>
    <x v="39"/>
  </r>
  <r>
    <n v="2026"/>
    <x v="2"/>
    <s v="MAR/2026"/>
    <s v="26000"/>
    <s v="MINISTERIO DA EDUCACAO"/>
    <s v="26263"/>
    <s v="UNIVERSIDADE FEDERAL DE LAVR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8715004.5500000007"/>
    <n v="8699130.6699999999"/>
    <n v="0"/>
    <n v="8699130.6699999999"/>
    <x v="10"/>
    <s v="Primária"/>
    <x v="1"/>
    <x v="3"/>
  </r>
  <r>
    <n v="2026"/>
    <x v="2"/>
    <s v="MAR/2026"/>
    <s v="26000"/>
    <s v="MINISTERIO DA EDUCACAO"/>
    <s v="26264"/>
    <s v="UNIVERSIDADE FEDERAL RURAL DO SEMI-ARID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5900"/>
    <n v="19727617.579999998"/>
    <n v="19655188.940000001"/>
    <n v="0"/>
    <n v="19655188.940000001"/>
    <x v="10"/>
    <s v="Primária"/>
    <x v="1"/>
    <x v="1"/>
  </r>
  <r>
    <n v="2026"/>
    <x v="2"/>
    <s v="MAR/2026"/>
    <s v="26000"/>
    <s v="MINISTERIO DA EDUCACAO"/>
    <s v="26264"/>
    <s v="UNIVERSIDADE FEDERAL RURAL DO SEMI-ARID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258.42"/>
    <n v="4086112.36"/>
    <n v="0"/>
    <n v="4086112.36"/>
    <x v="10"/>
    <s v="Despesa Financeira"/>
    <x v="0"/>
    <x v="0"/>
  </r>
  <r>
    <n v="2026"/>
    <x v="2"/>
    <s v="MAR/2026"/>
    <s v="26000"/>
    <s v="MINISTERIO DA EDUCACAO"/>
    <s v="26264"/>
    <s v="UNIVERSIDADE FEDERAL RURAL DO SEMI-ARID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-1685.27"/>
    <n v="100961.96"/>
    <n v="0"/>
    <n v="100961.96"/>
    <x v="10"/>
    <s v="Primária"/>
    <x v="1"/>
    <x v="1"/>
  </r>
  <r>
    <n v="2026"/>
    <x v="2"/>
    <s v="MAR/2026"/>
    <s v="26000"/>
    <s v="MINISTERIO DA EDUCACAO"/>
    <s v="26264"/>
    <s v="UNIVERSIDADE FEDERAL RURAL DO SEMI-ARID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250"/>
    <n v="0"/>
    <n v="0"/>
    <n v="0"/>
    <n v="0"/>
    <x v="10"/>
    <s v="Primária"/>
    <x v="8"/>
    <x v="39"/>
  </r>
  <r>
    <n v="2026"/>
    <x v="2"/>
    <s v="MAR/2026"/>
    <s v="26000"/>
    <s v="MINISTERIO DA EDUCACAO"/>
    <s v="26264"/>
    <s v="UNIVERSIDADE FEDERAL RURAL DO SEMI-ARID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11175"/>
    <n v="22616.85"/>
    <n v="20141.849999999999"/>
    <n v="0"/>
    <n v="20141.849999999999"/>
    <x v="10"/>
    <s v="Primária"/>
    <x v="8"/>
    <x v="7"/>
  </r>
  <r>
    <n v="2026"/>
    <x v="2"/>
    <s v="MAR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40230.25"/>
    <n v="323817.56"/>
    <n v="0"/>
    <n v="323817.56"/>
    <x v="10"/>
    <s v="Primária"/>
    <x v="9"/>
    <x v="8"/>
  </r>
  <r>
    <n v="2026"/>
    <x v="2"/>
    <s v="MAR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727484.59"/>
    <n v="1743200.22"/>
    <n v="0"/>
    <n v="1743200.22"/>
    <x v="10"/>
    <s v="Primária"/>
    <x v="9"/>
    <x v="8"/>
  </r>
  <r>
    <n v="2026"/>
    <x v="2"/>
    <s v="MAR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2166.67"/>
    <n v="0"/>
    <n v="0"/>
    <n v="0"/>
    <n v="0"/>
    <x v="10"/>
    <s v="Primária"/>
    <x v="8"/>
    <x v="39"/>
  </r>
  <r>
    <n v="2026"/>
    <x v="2"/>
    <s v="MAR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160800"/>
    <n v="86000"/>
    <n v="86700"/>
    <n v="0"/>
    <n v="86700"/>
    <x v="10"/>
    <s v="Primária"/>
    <x v="8"/>
    <x v="39"/>
  </r>
  <r>
    <n v="2026"/>
    <x v="2"/>
    <s v="MAR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5000"/>
    <n v="-15000"/>
    <n v="1122761.29"/>
    <n v="2007994.22"/>
    <n v="2410006.98"/>
    <n v="0"/>
    <n v="2410006.98"/>
    <x v="10"/>
    <s v="Primária"/>
    <x v="8"/>
    <x v="39"/>
  </r>
  <r>
    <n v="2026"/>
    <x v="2"/>
    <s v="MAR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234378.4"/>
    <n v="7168.2"/>
    <n v="184309.12"/>
    <n v="0"/>
    <n v="184309.12"/>
    <x v="10"/>
    <s v="Primária"/>
    <x v="8"/>
    <x v="39"/>
  </r>
  <r>
    <n v="2026"/>
    <x v="2"/>
    <s v="MAR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205"/>
    <n v="1205"/>
    <x v="10"/>
    <s v="Primária"/>
    <x v="8"/>
    <x v="39"/>
  </r>
  <r>
    <n v="2026"/>
    <x v="2"/>
    <s v="MAR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196.3999999999996"/>
    <n v="4196.3999999999996"/>
    <x v="10"/>
    <s v="Primária"/>
    <x v="8"/>
    <x v="39"/>
  </r>
  <r>
    <n v="2026"/>
    <x v="2"/>
    <s v="MAR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00"/>
    <n v="700"/>
    <x v="10"/>
    <s v="Primária"/>
    <x v="8"/>
    <x v="39"/>
  </r>
  <r>
    <n v="2026"/>
    <x v="2"/>
    <s v="MAR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05458.71"/>
    <n v="1105458.71"/>
    <x v="10"/>
    <s v="Primária"/>
    <x v="8"/>
    <x v="39"/>
  </r>
  <r>
    <n v="2026"/>
    <x v="2"/>
    <s v="MAR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169.59"/>
    <n v="6169.59"/>
    <x v="10"/>
    <s v="Primária"/>
    <x v="8"/>
    <x v="39"/>
  </r>
  <r>
    <n v="2026"/>
    <x v="2"/>
    <s v="MAR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0628"/>
    <n v="10628"/>
    <x v="10"/>
    <s v="Primária"/>
    <x v="8"/>
    <x v="39"/>
  </r>
  <r>
    <n v="2026"/>
    <x v="2"/>
    <s v="MAR/2026"/>
    <s v="26000"/>
    <s v="MINISTERIO DA EDUCACAO"/>
    <s v="26264"/>
    <s v="UNIVERSIDADE FEDERAL RURAL DO SEMI-ARID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5000"/>
    <n v="15000"/>
    <n v="15000"/>
    <n v="0"/>
    <n v="0"/>
    <n v="0"/>
    <n v="0"/>
    <x v="10"/>
    <s v="Primária"/>
    <x v="8"/>
    <x v="39"/>
  </r>
  <r>
    <n v="2026"/>
    <x v="2"/>
    <s v="MAR/2026"/>
    <s v="26000"/>
    <s v="MINISTERIO DA EDUCACAO"/>
    <s v="26264"/>
    <s v="UNIVERSIDADE FEDERAL RURAL DO SEMI-ARID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5000"/>
    <n v="-15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64"/>
    <s v="UNIVERSIDADE FEDERAL RURAL DO SEMI-ARID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6257.81"/>
    <n v="86257.81"/>
    <x v="10"/>
    <s v="Primária"/>
    <x v="8"/>
    <x v="39"/>
  </r>
  <r>
    <n v="2026"/>
    <x v="2"/>
    <s v="MAR/2026"/>
    <s v="26000"/>
    <s v="MINISTERIO DA EDUCACAO"/>
    <s v="26264"/>
    <s v="UNIVERSIDADE FEDERAL RURAL DO SEMI-ARID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01605.24"/>
    <n v="101605.24"/>
    <x v="10"/>
    <s v="Primária"/>
    <x v="8"/>
    <x v="39"/>
  </r>
  <r>
    <n v="2026"/>
    <x v="2"/>
    <s v="MAR/2026"/>
    <s v="26000"/>
    <s v="MINISTERIO DA EDUCACAO"/>
    <s v="26264"/>
    <s v="UNIVERSIDADE FEDERAL RURAL DO SEMI-ARID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64"/>
    <s v="UNIVERSIDADE FEDERAL RURAL DO SEMI-ARIDO"/>
    <s v="000"/>
    <s v="RECURSOS LIVRES DA UNIAO"/>
    <s v="4"/>
    <s v="INVESTIMENTO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5000"/>
    <n v="15000"/>
    <n v="15000"/>
    <n v="0"/>
    <n v="0"/>
    <n v="0"/>
    <n v="0"/>
    <x v="10"/>
    <s v="Primária"/>
    <x v="8"/>
    <x v="39"/>
  </r>
  <r>
    <n v="2026"/>
    <x v="2"/>
    <s v="MAR/2026"/>
    <s v="26000"/>
    <s v="MINISTERIO DA EDUCACAO"/>
    <s v="26264"/>
    <s v="UNIVERSIDADE FEDERAL RURAL DO SEMI-ARIDO"/>
    <s v="000"/>
    <s v="RECURSOS LIVRES DA UNIAO"/>
    <s v="4"/>
    <s v="INVESTIMENTO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85"/>
    <n v="1085"/>
    <x v="10"/>
    <s v="Primária"/>
    <x v="8"/>
    <x v="39"/>
  </r>
  <r>
    <n v="2026"/>
    <x v="2"/>
    <s v="MAR/2026"/>
    <s v="26000"/>
    <s v="MINISTERIO DA EDUCACAO"/>
    <s v="26264"/>
    <s v="UNIVERSIDADE FEDERAL RURAL DO SEMI-ARID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7761"/>
    <n v="187761"/>
    <x v="10"/>
    <s v="Primária"/>
    <x v="8"/>
    <x v="39"/>
  </r>
  <r>
    <n v="2026"/>
    <x v="2"/>
    <s v="MAR/2026"/>
    <s v="26000"/>
    <s v="MINISTERIO DA EDUCACAO"/>
    <s v="26264"/>
    <s v="UNIVERSIDADE FEDERAL RURAL DO SEMI-ARID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19726.43"/>
    <n v="519726.43"/>
    <x v="10"/>
    <s v="Primária"/>
    <x v="15"/>
    <x v="39"/>
  </r>
  <r>
    <n v="2026"/>
    <x v="2"/>
    <s v="MAR/2026"/>
    <s v="26000"/>
    <s v="MINISTERIO DA EDUCACAO"/>
    <s v="26264"/>
    <s v="UNIVERSIDADE FEDERAL RURAL DO SEMI-ARID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2853.61"/>
    <n v="2853.61"/>
    <n v="0"/>
    <n v="2853.61"/>
    <x v="10"/>
    <s v="Primária"/>
    <x v="15"/>
    <x v="39"/>
  </r>
  <r>
    <n v="2026"/>
    <x v="2"/>
    <s v="MAR/2026"/>
    <s v="26000"/>
    <s v="MINISTERIO DA EDUCACAO"/>
    <s v="26264"/>
    <s v="UNIVERSIDADE FEDERAL RURAL DO SEMI-ARIDO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94.3"/>
    <n v="1494.3"/>
    <x v="10"/>
    <s v="Primária"/>
    <x v="15"/>
    <x v="39"/>
  </r>
  <r>
    <n v="2026"/>
    <x v="2"/>
    <s v="MAR/2026"/>
    <s v="26000"/>
    <s v="MINISTERIO DA EDUCACAO"/>
    <s v="26264"/>
    <s v="UNIVERSIDADE FEDERAL RURAL DO SEMI-ARID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912232.69"/>
    <n v="3932524.03"/>
    <n v="0"/>
    <n v="3932524.03"/>
    <x v="10"/>
    <s v="Primária"/>
    <x v="1"/>
    <x v="3"/>
  </r>
  <r>
    <n v="2026"/>
    <x v="2"/>
    <s v="MAR/2026"/>
    <s v="26000"/>
    <s v="MINISTERIO DA EDUCACAO"/>
    <s v="26266"/>
    <s v="FUNDACAO UNIVERSIDADE FEDERAL DO PAMP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6800070.550000001"/>
    <n v="31302145.059999999"/>
    <n v="0"/>
    <n v="31302145.059999999"/>
    <x v="10"/>
    <s v="Primária"/>
    <x v="1"/>
    <x v="1"/>
  </r>
  <r>
    <n v="2026"/>
    <x v="2"/>
    <s v="MAR/2026"/>
    <s v="26000"/>
    <s v="MINISTERIO DA EDUCACAO"/>
    <s v="26266"/>
    <s v="FUNDACAO UNIVERSIDADE FEDERAL DO PAMP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5396823.0800000001"/>
    <n v="5299489.46"/>
    <n v="0"/>
    <n v="5299489.46"/>
    <x v="10"/>
    <s v="Despesa Financeira"/>
    <x v="0"/>
    <x v="0"/>
  </r>
  <r>
    <n v="2026"/>
    <x v="2"/>
    <s v="MAR/2026"/>
    <s v="26000"/>
    <s v="MINISTERIO DA EDUCACAO"/>
    <s v="26266"/>
    <s v="FUNDACAO UNIVERSIDADE FEDERAL DO PAMP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58933.42"/>
    <n v="60109.73"/>
    <n v="0"/>
    <n v="60109.73"/>
    <x v="10"/>
    <s v="Primária"/>
    <x v="1"/>
    <x v="1"/>
  </r>
  <r>
    <n v="2026"/>
    <x v="2"/>
    <s v="MAR/2026"/>
    <s v="26000"/>
    <s v="MINISTERIO DA EDUCACAO"/>
    <s v="26266"/>
    <s v="FUNDACAO UNIVERSIDADE FEDERAL DO PAMP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36854.36"/>
    <n v="36854.36"/>
    <n v="36854.36"/>
    <n v="0"/>
    <n v="36854.36"/>
    <x v="10"/>
    <s v="Primária"/>
    <x v="8"/>
    <x v="7"/>
  </r>
  <r>
    <n v="2026"/>
    <x v="2"/>
    <s v="MAR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42098.97"/>
    <n v="241090.67"/>
    <n v="0"/>
    <n v="241090.67"/>
    <x v="10"/>
    <s v="Primária"/>
    <x v="9"/>
    <x v="8"/>
  </r>
  <r>
    <n v="2026"/>
    <x v="2"/>
    <s v="MAR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323393.67"/>
    <n v="2333261.59"/>
    <n v="0"/>
    <n v="2333261.59"/>
    <x v="10"/>
    <s v="Primária"/>
    <x v="9"/>
    <x v="8"/>
  </r>
  <r>
    <n v="2026"/>
    <x v="2"/>
    <s v="MAR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5240"/>
    <n v="5240"/>
    <n v="0"/>
    <n v="5240"/>
    <x v="10"/>
    <s v="Primária"/>
    <x v="8"/>
    <x v="39"/>
  </r>
  <r>
    <n v="2026"/>
    <x v="2"/>
    <s v="MAR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4000"/>
    <n v="0"/>
    <n v="0"/>
    <n v="0"/>
    <n v="0"/>
    <x v="10"/>
    <s v="Primária"/>
    <x v="8"/>
    <x v="39"/>
  </r>
  <r>
    <n v="2026"/>
    <x v="2"/>
    <s v="MAR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9000"/>
    <n v="0"/>
    <n v="0"/>
    <n v="0"/>
    <n v="0"/>
    <x v="10"/>
    <s v="Primária"/>
    <x v="8"/>
    <x v="39"/>
  </r>
  <r>
    <n v="2026"/>
    <x v="2"/>
    <s v="MAR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25000"/>
    <n v="-25000"/>
    <n v="2335288.98"/>
    <n v="2300854.0699999998"/>
    <n v="2737961.62"/>
    <n v="0"/>
    <n v="2737961.62"/>
    <x v="10"/>
    <s v="Primária"/>
    <x v="8"/>
    <x v="39"/>
  </r>
  <r>
    <n v="2026"/>
    <x v="2"/>
    <s v="MAR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8500"/>
    <n v="1000"/>
    <n v="0"/>
    <n v="0"/>
    <n v="0"/>
    <x v="10"/>
    <s v="Primária"/>
    <x v="8"/>
    <x v="39"/>
  </r>
  <r>
    <n v="2026"/>
    <x v="2"/>
    <s v="MAR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1676348"/>
    <n v="9000"/>
    <n v="0"/>
    <n v="0"/>
    <n v="0"/>
    <x v="10"/>
    <s v="Primária"/>
    <x v="8"/>
    <x v="39"/>
  </r>
  <r>
    <n v="2026"/>
    <x v="2"/>
    <s v="MAR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580.52"/>
    <n v="2580.52"/>
    <x v="10"/>
    <s v="Primária"/>
    <x v="8"/>
    <x v="39"/>
  </r>
  <r>
    <n v="2026"/>
    <x v="2"/>
    <s v="MAR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75.319999999999993"/>
    <n v="75.319999999999993"/>
    <x v="10"/>
    <s v="Primária"/>
    <x v="8"/>
    <x v="39"/>
  </r>
  <r>
    <n v="2026"/>
    <x v="2"/>
    <s v="MAR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9920.89"/>
    <n v="39920.89"/>
    <x v="10"/>
    <s v="Primária"/>
    <x v="8"/>
    <x v="39"/>
  </r>
  <r>
    <n v="2026"/>
    <x v="2"/>
    <s v="MAR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7907.07"/>
    <n v="187907.07"/>
    <x v="10"/>
    <s v="Primária"/>
    <x v="8"/>
    <x v="39"/>
  </r>
  <r>
    <n v="2026"/>
    <x v="2"/>
    <s v="MAR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19641.81"/>
    <n v="519641.81"/>
    <x v="10"/>
    <s v="Primária"/>
    <x v="8"/>
    <x v="39"/>
  </r>
  <r>
    <n v="2026"/>
    <x v="2"/>
    <s v="MAR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367"/>
    <n v="7367"/>
    <x v="10"/>
    <s v="Primária"/>
    <x v="8"/>
    <x v="39"/>
  </r>
  <r>
    <n v="2026"/>
    <x v="2"/>
    <s v="MAR/2026"/>
    <s v="26000"/>
    <s v="MINISTERIO DA EDUCACAO"/>
    <s v="26266"/>
    <s v="FUNDACAO UNIVERSIDADE FEDERAL DO PAMP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5000"/>
    <n v="25000"/>
    <n v="25000"/>
    <n v="271950.68"/>
    <n v="268475.86"/>
    <n v="0"/>
    <n v="268475.86"/>
    <x v="10"/>
    <s v="Primária"/>
    <x v="8"/>
    <x v="39"/>
  </r>
  <r>
    <n v="2026"/>
    <x v="2"/>
    <s v="MAR/2026"/>
    <s v="26000"/>
    <s v="MINISTERIO DA EDUCACAO"/>
    <s v="26266"/>
    <s v="FUNDACAO UNIVERSIDADE FEDERAL DO PAMP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48.47"/>
    <n v="1248.47"/>
    <x v="10"/>
    <s v="Primária"/>
    <x v="8"/>
    <x v="39"/>
  </r>
  <r>
    <n v="2026"/>
    <x v="2"/>
    <s v="MAR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3307.99"/>
    <n v="0"/>
    <n v="0"/>
    <n v="0"/>
    <n v="0"/>
    <x v="10"/>
    <s v="Primária"/>
    <x v="8"/>
    <x v="39"/>
  </r>
  <r>
    <n v="2026"/>
    <x v="2"/>
    <s v="MAR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86442.9"/>
    <n v="86442.9"/>
    <x v="10"/>
    <s v="Primária"/>
    <x v="8"/>
    <x v="39"/>
  </r>
  <r>
    <n v="2026"/>
    <x v="2"/>
    <s v="MAR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136041.64000000001"/>
    <n v="136041.64000000001"/>
    <x v="10"/>
    <s v="Primária"/>
    <x v="8"/>
    <x v="39"/>
  </r>
  <r>
    <n v="2026"/>
    <x v="2"/>
    <s v="MAR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37258.9"/>
    <n v="337258.9"/>
    <x v="10"/>
    <s v="Primária"/>
    <x v="8"/>
    <x v="39"/>
  </r>
  <r>
    <n v="2026"/>
    <x v="2"/>
    <s v="MAR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6003"/>
    <n v="6003"/>
    <x v="10"/>
    <s v="Primária"/>
    <x v="8"/>
    <x v="39"/>
  </r>
  <r>
    <n v="2026"/>
    <x v="2"/>
    <s v="MAR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2559"/>
    <n v="182559"/>
    <x v="10"/>
    <s v="Primária"/>
    <x v="8"/>
    <x v="39"/>
  </r>
  <r>
    <n v="2026"/>
    <x v="2"/>
    <s v="MAR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92379.08"/>
    <n v="92379.08"/>
    <x v="10"/>
    <s v="Primária"/>
    <x v="8"/>
    <x v="39"/>
  </r>
  <r>
    <n v="2026"/>
    <x v="2"/>
    <s v="MAR/2026"/>
    <s v="26000"/>
    <s v="MINISTERIO DA EDUCACAO"/>
    <s v="26266"/>
    <s v="FUNDACAO UNIVERSIDADE FEDERAL DO PAMP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808.14"/>
    <n v="5808.14"/>
    <x v="10"/>
    <s v="Primária"/>
    <x v="8"/>
    <x v="39"/>
  </r>
  <r>
    <n v="2026"/>
    <x v="2"/>
    <s v="MAR/2026"/>
    <s v="26000"/>
    <s v="MINISTERIO DA EDUCACAO"/>
    <s v="26266"/>
    <s v="FUNDACAO UNIVERSIDADE FEDERAL DO PAMP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5551.62"/>
    <n v="25551.62"/>
    <x v="10"/>
    <s v="Primária"/>
    <x v="15"/>
    <x v="39"/>
  </r>
  <r>
    <n v="2026"/>
    <x v="2"/>
    <s v="MAR/2026"/>
    <s v="26000"/>
    <s v="MINISTERIO DA EDUCACAO"/>
    <s v="26266"/>
    <s v="FUNDACAO UNIVERSIDADE FEDERAL DO PAMP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5"/>
    <x v="39"/>
  </r>
  <r>
    <n v="2026"/>
    <x v="2"/>
    <s v="MAR/2026"/>
    <s v="26000"/>
    <s v="MINISTERIO DA EDUCACAO"/>
    <s v="26266"/>
    <s v="FUNDACAO UNIVERSIDADE FEDERAL DO PAMP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594788"/>
    <n v="587276.78"/>
    <n v="0"/>
    <n v="587276.78"/>
    <x v="10"/>
    <s v="Primária"/>
    <x v="1"/>
    <x v="3"/>
  </r>
  <r>
    <n v="2026"/>
    <x v="2"/>
    <s v="MAR/2026"/>
    <s v="26000"/>
    <s v="MINISTERIO DA EDUCACAO"/>
    <s v="26266"/>
    <s v="FUNDACAO UNIVERSIDADE FEDERAL DO PAMP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40"/>
    <n v="440"/>
    <x v="10"/>
    <s v="Primária"/>
    <x v="8"/>
    <x v="39"/>
  </r>
  <r>
    <n v="2026"/>
    <x v="2"/>
    <s v="MAR/2026"/>
    <s v="26000"/>
    <s v="MINISTERIO DA EDUCACAO"/>
    <s v="26266"/>
    <s v="FUNDACAO UNIVERSIDADE FEDERAL DO PAMPA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31283.59"/>
    <n v="31283.59"/>
    <x v="10"/>
    <s v="Primária"/>
    <x v="8"/>
    <x v="39"/>
  </r>
  <r>
    <n v="2026"/>
    <x v="2"/>
    <s v="MAR/2026"/>
    <s v="26000"/>
    <s v="MINISTERIO DA EDUCACAO"/>
    <s v="26267"/>
    <s v="UNIVERS. FEDERAL DA INTEG. LATINO AMERICAN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46277000"/>
    <n v="11968.52"/>
    <n v="14725234.439999999"/>
    <n v="0"/>
    <n v="14725234.439999999"/>
    <x v="10"/>
    <s v="Primária"/>
    <x v="1"/>
    <x v="1"/>
  </r>
  <r>
    <n v="2026"/>
    <x v="2"/>
    <s v="MAR/2026"/>
    <s v="26000"/>
    <s v="MINISTERIO DA EDUCACAO"/>
    <s v="26267"/>
    <s v="UNIVERS. FEDERAL DA INTEG. LATINO AMERICAN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1135325"/>
    <n v="0"/>
    <n v="0"/>
    <n v="2122263.34"/>
    <n v="0"/>
    <n v="2122263.34"/>
    <x v="10"/>
    <s v="Despesa Financeira"/>
    <x v="0"/>
    <x v="0"/>
  </r>
  <r>
    <n v="2026"/>
    <x v="2"/>
    <s v="MAR/2026"/>
    <s v="26000"/>
    <s v="MINISTERIO DA EDUCACAO"/>
    <s v="26267"/>
    <s v="UNIVERS. FEDERAL DA INTEG. LATINO AMERICA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-3813.91"/>
    <n v="79733.929999999993"/>
    <n v="0"/>
    <n v="79733.929999999993"/>
    <x v="10"/>
    <s v="Primária"/>
    <x v="1"/>
    <x v="1"/>
  </r>
  <r>
    <n v="2026"/>
    <x v="2"/>
    <s v="MAR/2026"/>
    <s v="26000"/>
    <s v="MINISTERIO DA EDUCACAO"/>
    <s v="26267"/>
    <s v="UNIVERS. FEDERAL DA INTEG. LATINO AMERICAN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3037.92"/>
    <n v="3037.92"/>
    <n v="3037.92"/>
    <n v="0"/>
    <n v="3037.92"/>
    <x v="10"/>
    <s v="Primária"/>
    <x v="8"/>
    <x v="7"/>
  </r>
  <r>
    <n v="2026"/>
    <x v="2"/>
    <s v="MAR/2026"/>
    <s v="26000"/>
    <s v="MINISTERIO DA EDUCACAO"/>
    <s v="26267"/>
    <s v="UNIVERS. FEDERAL DA INTEG. LATINO AMERICAN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-2311.2600000000002"/>
    <n v="6332.02"/>
    <n v="50532.02"/>
    <n v="0"/>
    <n v="50532.02"/>
    <x v="10"/>
    <s v="Primária"/>
    <x v="8"/>
    <x v="7"/>
  </r>
  <r>
    <n v="2026"/>
    <x v="2"/>
    <s v="MAR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502335.02"/>
    <n v="2133.54"/>
    <n v="209530.52"/>
    <n v="0"/>
    <n v="209530.52"/>
    <x v="10"/>
    <s v="Primária"/>
    <x v="9"/>
    <x v="8"/>
  </r>
  <r>
    <n v="2026"/>
    <x v="2"/>
    <s v="MAR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915000"/>
    <n v="1573.83"/>
    <n v="1224390.29"/>
    <n v="0"/>
    <n v="1224390.29"/>
    <x v="10"/>
    <s v="Primária"/>
    <x v="9"/>
    <x v="8"/>
  </r>
  <r>
    <n v="2026"/>
    <x v="2"/>
    <s v="MAR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292900"/>
    <n v="75503.44"/>
    <n v="280715.12"/>
    <n v="0"/>
    <n v="280715.12"/>
    <x v="10"/>
    <s v="Primária"/>
    <x v="8"/>
    <x v="39"/>
  </r>
  <r>
    <n v="2026"/>
    <x v="2"/>
    <s v="MAR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484027.2599999998"/>
    <n v="1014648.54"/>
    <n v="1200594.8999999999"/>
    <n v="0"/>
    <n v="1200594.8999999999"/>
    <x v="10"/>
    <s v="Primária"/>
    <x v="8"/>
    <x v="39"/>
  </r>
  <r>
    <n v="2026"/>
    <x v="2"/>
    <s v="MAR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660800"/>
    <n v="0"/>
    <n v="714120"/>
    <n v="0"/>
    <n v="714120"/>
    <x v="10"/>
    <s v="Primária"/>
    <x v="8"/>
    <x v="39"/>
  </r>
  <r>
    <n v="2026"/>
    <x v="2"/>
    <s v="MAR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2655.79"/>
    <n v="102655.79"/>
    <x v="10"/>
    <s v="Primária"/>
    <x v="8"/>
    <x v="39"/>
  </r>
  <r>
    <n v="2026"/>
    <x v="2"/>
    <s v="MAR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0978.7"/>
    <n v="130978.7"/>
    <x v="10"/>
    <s v="Primária"/>
    <x v="8"/>
    <x v="39"/>
  </r>
  <r>
    <n v="2026"/>
    <x v="2"/>
    <s v="MAR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3878.639999999999"/>
    <n v="33878.639999999999"/>
    <x v="10"/>
    <s v="Primária"/>
    <x v="8"/>
    <x v="39"/>
  </r>
  <r>
    <n v="2026"/>
    <x v="2"/>
    <s v="MAR/2026"/>
    <s v="26000"/>
    <s v="MINISTERIO DA EDUCACAO"/>
    <s v="26267"/>
    <s v="UNIVERS. FEDERAL DA INTEG. LATINO AMERICA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145.80000000000001"/>
    <n v="0"/>
    <n v="145.80000000000001"/>
    <x v="10"/>
    <s v="Primária"/>
    <x v="8"/>
    <x v="39"/>
  </r>
  <r>
    <n v="2026"/>
    <x v="2"/>
    <s v="MAR/2026"/>
    <s v="26000"/>
    <s v="MINISTERIO DA EDUCACAO"/>
    <s v="26267"/>
    <s v="UNIVERS. FEDERAL DA INTEG. LATINO AMERICAN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4.7"/>
    <n v="64.7"/>
    <x v="10"/>
    <s v="Primária"/>
    <x v="8"/>
    <x v="39"/>
  </r>
  <r>
    <n v="2026"/>
    <x v="2"/>
    <s v="MAR/2026"/>
    <s v="26000"/>
    <s v="MINISTERIO DA EDUCACAO"/>
    <s v="26267"/>
    <s v="UNIVERS. FEDERAL DA INTEG. LATINO AMERICA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254895.99"/>
    <n v="7016.6"/>
    <n v="7271.36"/>
    <n v="0"/>
    <n v="7271.36"/>
    <x v="10"/>
    <s v="Primária"/>
    <x v="8"/>
    <x v="39"/>
  </r>
  <r>
    <n v="2026"/>
    <x v="2"/>
    <s v="MAR/2026"/>
    <s v="26000"/>
    <s v="MINISTERIO DA EDUCACAO"/>
    <s v="26267"/>
    <s v="UNIVERS. FEDERAL DA INTEG. LATINO AMERICA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37156.07"/>
    <n v="137156.07"/>
    <x v="10"/>
    <s v="Primária"/>
    <x v="8"/>
    <x v="39"/>
  </r>
  <r>
    <n v="2026"/>
    <x v="2"/>
    <s v="MAR/2026"/>
    <s v="26000"/>
    <s v="MINISTERIO DA EDUCACAO"/>
    <s v="26267"/>
    <s v="UNIVERS. FEDERAL DA INTEG. LATINO AMERICAN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2127.78"/>
    <n v="92127.78"/>
    <x v="10"/>
    <s v="Primária"/>
    <x v="8"/>
    <x v="39"/>
  </r>
  <r>
    <n v="2026"/>
    <x v="2"/>
    <s v="MAR/2026"/>
    <s v="26000"/>
    <s v="MINISTERIO DA EDUCACAO"/>
    <s v="26267"/>
    <s v="UNIVERS. FEDERAL DA INTEG. LATINO AMERICA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849"/>
    <n v="849"/>
    <n v="0"/>
    <n v="849"/>
    <x v="10"/>
    <s v="Primária"/>
    <x v="15"/>
    <x v="39"/>
  </r>
  <r>
    <n v="2026"/>
    <x v="2"/>
    <s v="MAR/2026"/>
    <s v="26000"/>
    <s v="MINISTERIO DA EDUCACAO"/>
    <s v="26267"/>
    <s v="UNIVERS. FEDERAL DA INTEG. LATINO AMERICANA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184030.14"/>
    <n v="113125.66"/>
    <n v="226270.66"/>
    <n v="0"/>
    <n v="226270.66"/>
    <x v="10"/>
    <s v="Primária"/>
    <x v="15"/>
    <x v="39"/>
  </r>
  <r>
    <n v="2026"/>
    <x v="2"/>
    <s v="MAR/2026"/>
    <s v="26000"/>
    <s v="MINISTERIO DA EDUCACAO"/>
    <s v="26267"/>
    <s v="UNIVERS. FEDERAL DA INTEG. LATINO AMERICANA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19.1"/>
    <n v="1019.1"/>
    <x v="10"/>
    <s v="Primária"/>
    <x v="15"/>
    <x v="39"/>
  </r>
  <r>
    <n v="2026"/>
    <x v="2"/>
    <s v="MAR/2026"/>
    <s v="26000"/>
    <s v="MINISTERIO DA EDUCACAO"/>
    <s v="26267"/>
    <s v="UNIVERS. FEDERAL DA INTEG. LATINO AMERICANA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188"/>
    <n v="3188"/>
    <x v="10"/>
    <s v="Primária"/>
    <x v="15"/>
    <x v="39"/>
  </r>
  <r>
    <n v="2026"/>
    <x v="2"/>
    <s v="MAR/2026"/>
    <s v="26000"/>
    <s v="MINISTERIO DA EDUCACAO"/>
    <s v="26268"/>
    <s v="FUNDACAO UNIVERSIDADE FEDERAL DE RONDON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46730790"/>
    <n v="0"/>
    <n v="-36582.120000000003"/>
    <n v="19198034.940000001"/>
    <n v="0"/>
    <n v="19198034.940000001"/>
    <x v="10"/>
    <s v="Primária"/>
    <x v="1"/>
    <x v="1"/>
  </r>
  <r>
    <n v="2026"/>
    <x v="2"/>
    <s v="MAR/2026"/>
    <s v="26000"/>
    <s v="MINISTERIO DA EDUCACAO"/>
    <s v="26268"/>
    <s v="FUNDACAO UNIVERSIDADE FEDERAL DE RONDON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696049"/>
    <n v="0"/>
    <n v="4626.16"/>
    <n v="3697182.4"/>
    <n v="0"/>
    <n v="3697182.4"/>
    <x v="10"/>
    <s v="Despesa Financeira"/>
    <x v="0"/>
    <x v="0"/>
  </r>
  <r>
    <n v="2026"/>
    <x v="2"/>
    <s v="MAR/2026"/>
    <s v="26000"/>
    <s v="MINISTERIO DA EDUCACAO"/>
    <s v="26268"/>
    <s v="FUNDACAO UNIVERSIDADE FEDERAL DE RONDON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51.51"/>
    <n v="53826.9"/>
    <n v="0"/>
    <n v="53826.9"/>
    <x v="10"/>
    <s v="Primária"/>
    <x v="1"/>
    <x v="1"/>
  </r>
  <r>
    <n v="2026"/>
    <x v="2"/>
    <s v="MAR/2026"/>
    <s v="26000"/>
    <s v="MINISTERIO DA EDUCACAO"/>
    <s v="26268"/>
    <s v="FUNDACAO UNIVERSIDADE FEDERAL DE RONDON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9231.02"/>
    <n v="10604"/>
    <n v="14674"/>
    <n v="0"/>
    <n v="14674"/>
    <x v="10"/>
    <s v="Primária"/>
    <x v="8"/>
    <x v="7"/>
  </r>
  <r>
    <n v="2026"/>
    <x v="2"/>
    <s v="MAR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58839.31"/>
    <n v="0"/>
    <n v="258839.31"/>
    <x v="10"/>
    <s v="Primária"/>
    <x v="9"/>
    <x v="8"/>
  </r>
  <r>
    <n v="2026"/>
    <x v="2"/>
    <s v="MAR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658432.92"/>
    <n v="0"/>
    <n v="1658432.92"/>
    <x v="10"/>
    <s v="Primária"/>
    <x v="9"/>
    <x v="8"/>
  </r>
  <r>
    <n v="2026"/>
    <x v="2"/>
    <s v="MAR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1425"/>
    <n v="1425"/>
    <n v="0"/>
    <n v="1425"/>
    <x v="10"/>
    <s v="Primária"/>
    <x v="8"/>
    <x v="39"/>
  </r>
  <r>
    <n v="2026"/>
    <x v="2"/>
    <s v="MAR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256300"/>
    <n v="142900"/>
    <n v="228300"/>
    <n v="0"/>
    <n v="228300"/>
    <x v="10"/>
    <s v="Primária"/>
    <x v="8"/>
    <x v="39"/>
  </r>
  <r>
    <n v="2026"/>
    <x v="2"/>
    <s v="MAR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6277209.4699999997"/>
    <n v="1745476.96"/>
    <n v="1872734.25"/>
    <n v="0"/>
    <n v="1872734.25"/>
    <x v="10"/>
    <s v="Primária"/>
    <x v="8"/>
    <x v="39"/>
  </r>
  <r>
    <n v="2026"/>
    <x v="2"/>
    <s v="MAR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15000"/>
    <n v="0"/>
    <n v="0"/>
    <n v="0"/>
    <n v="0"/>
    <x v="10"/>
    <s v="Primária"/>
    <x v="8"/>
    <x v="39"/>
  </r>
  <r>
    <n v="2026"/>
    <x v="2"/>
    <s v="MAR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380000"/>
    <n v="96216.99"/>
    <n v="277363.67"/>
    <n v="0"/>
    <n v="277363.67"/>
    <x v="10"/>
    <s v="Primária"/>
    <x v="8"/>
    <x v="39"/>
  </r>
  <r>
    <n v="2026"/>
    <x v="2"/>
    <s v="MAR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9800"/>
    <n v="39800"/>
    <x v="10"/>
    <s v="Primária"/>
    <x v="8"/>
    <x v="39"/>
  </r>
  <r>
    <n v="2026"/>
    <x v="2"/>
    <s v="MAR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081.51"/>
    <n v="1081.51"/>
    <x v="10"/>
    <s v="Primária"/>
    <x v="8"/>
    <x v="39"/>
  </r>
  <r>
    <n v="2026"/>
    <x v="2"/>
    <s v="MAR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84679.66"/>
    <n v="84679.66"/>
    <x v="10"/>
    <s v="Primária"/>
    <x v="8"/>
    <x v="39"/>
  </r>
  <r>
    <n v="2026"/>
    <x v="2"/>
    <s v="MAR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17129.84"/>
    <n v="1617129.84"/>
    <x v="10"/>
    <s v="Primária"/>
    <x v="8"/>
    <x v="39"/>
  </r>
  <r>
    <n v="2026"/>
    <x v="2"/>
    <s v="MAR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759.06"/>
    <n v="1759.06"/>
    <x v="10"/>
    <s v="Primária"/>
    <x v="8"/>
    <x v="39"/>
  </r>
  <r>
    <n v="2026"/>
    <x v="2"/>
    <s v="MAR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09100.83"/>
    <n v="109100.83"/>
    <x v="10"/>
    <s v="Primária"/>
    <x v="8"/>
    <x v="39"/>
  </r>
  <r>
    <n v="2026"/>
    <x v="2"/>
    <s v="MAR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91351.09"/>
    <n v="691351.09"/>
    <x v="10"/>
    <s v="Primária"/>
    <x v="8"/>
    <x v="39"/>
  </r>
  <r>
    <n v="2026"/>
    <x v="2"/>
    <s v="MAR/2026"/>
    <s v="26000"/>
    <s v="MINISTERIO DA EDUCACAO"/>
    <s v="26268"/>
    <s v="FUNDACAO UNIVERSIDADE FEDERAL DE RONDON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370000"/>
    <n v="0"/>
    <n v="256559.19"/>
    <n v="0"/>
    <n v="256559.19"/>
    <x v="10"/>
    <s v="Primária"/>
    <x v="8"/>
    <x v="39"/>
  </r>
  <r>
    <n v="2026"/>
    <x v="2"/>
    <s v="MAR/2026"/>
    <s v="26000"/>
    <s v="MINISTERIO DA EDUCACAO"/>
    <s v="26268"/>
    <s v="FUNDACAO UNIVERSIDADE FEDERAL DE RONDON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232.47"/>
    <n v="4232.47"/>
    <x v="10"/>
    <s v="Primária"/>
    <x v="8"/>
    <x v="39"/>
  </r>
  <r>
    <n v="2026"/>
    <x v="2"/>
    <s v="MAR/2026"/>
    <s v="26000"/>
    <s v="MINISTERIO DA EDUCACAO"/>
    <s v="26268"/>
    <s v="FUNDACAO UNIVERSIDADE FEDERAL DE RONDON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4430"/>
    <n v="34430"/>
    <x v="10"/>
    <s v="Primária"/>
    <x v="8"/>
    <x v="39"/>
  </r>
  <r>
    <n v="2026"/>
    <x v="2"/>
    <s v="MAR/2026"/>
    <s v="26000"/>
    <s v="MINISTERIO DA EDUCACAO"/>
    <s v="26268"/>
    <s v="FUNDACAO UNIVERSIDADE FEDERAL DE RONDON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904432.8600000003"/>
    <n v="4904432.8600000003"/>
    <x v="10"/>
    <s v="Primária"/>
    <x v="8"/>
    <x v="39"/>
  </r>
  <r>
    <n v="2026"/>
    <x v="2"/>
    <s v="MAR/2026"/>
    <s v="26000"/>
    <s v="MINISTERIO DA EDUCACAO"/>
    <s v="26268"/>
    <s v="FUNDACAO UNIVERSIDADE FEDERAL DE RONDON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040.09"/>
    <n v="8040.09"/>
    <x v="10"/>
    <s v="Primária"/>
    <x v="8"/>
    <x v="39"/>
  </r>
  <r>
    <n v="2026"/>
    <x v="2"/>
    <s v="MAR/2026"/>
    <s v="26000"/>
    <s v="MINISTERIO DA EDUCACAO"/>
    <s v="26268"/>
    <s v="FUNDACAO UNIVERSIDADE FEDERAL DE RONDON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019.51"/>
    <n v="4019.51"/>
    <x v="10"/>
    <s v="Primária"/>
    <x v="15"/>
    <x v="39"/>
  </r>
  <r>
    <n v="2026"/>
    <x v="2"/>
    <s v="MAR/2026"/>
    <s v="26000"/>
    <s v="MINISTERIO DA EDUCACAO"/>
    <s v="26268"/>
    <s v="FUNDACAO UNIVERSIDADE FEDERAL DE RONDON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214360.5199999996"/>
    <n v="0"/>
    <n v="5214360.5199999996"/>
    <x v="10"/>
    <s v="Primária"/>
    <x v="1"/>
    <x v="3"/>
  </r>
  <r>
    <n v="2026"/>
    <x v="2"/>
    <s v="MAR/2026"/>
    <s v="26000"/>
    <s v="MINISTERIO DA EDUCACAO"/>
    <s v="26269"/>
    <s v="UNIVERSIDADE FEDERAL DO ESTA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22041244.77"/>
    <n v="0"/>
    <n v="22041244.77"/>
    <x v="10"/>
    <s v="Primária"/>
    <x v="1"/>
    <x v="1"/>
  </r>
  <r>
    <n v="2026"/>
    <x v="2"/>
    <s v="MAR/2026"/>
    <s v="26000"/>
    <s v="MINISTERIO DA EDUCACAO"/>
    <s v="26269"/>
    <s v="UNIVERSIDADE FEDERAL DO ESTADO RIO DE JA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9733.060000000001"/>
    <n v="4520373.88"/>
    <n v="0"/>
    <n v="4520373.88"/>
    <x v="10"/>
    <s v="Despesa Financeira"/>
    <x v="0"/>
    <x v="0"/>
  </r>
  <r>
    <n v="2026"/>
    <x v="2"/>
    <s v="MAR/2026"/>
    <s v="26000"/>
    <s v="MINISTERIO DA EDUCACAO"/>
    <s v="26269"/>
    <s v="UNIVERSIDADE FEDERAL DO ESTADO RIO DE JA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88517.74"/>
    <n v="88517.74"/>
    <n v="0"/>
    <n v="88517.74"/>
    <x v="10"/>
    <s v="Primária"/>
    <x v="1"/>
    <x v="1"/>
  </r>
  <r>
    <n v="2026"/>
    <x v="2"/>
    <s v="MAR/2026"/>
    <s v="26000"/>
    <s v="MINISTERIO DA EDUCACAO"/>
    <s v="26269"/>
    <s v="UNIVERSIDADE FEDERAL DO ESTADO RIO DE JANEIR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7675.69"/>
    <n v="27112.77"/>
    <n v="27112.77"/>
    <n v="0"/>
    <n v="27112.77"/>
    <x v="10"/>
    <s v="Primária"/>
    <x v="8"/>
    <x v="7"/>
  </r>
  <r>
    <n v="2026"/>
    <x v="2"/>
    <s v="MAR/2026"/>
    <s v="26000"/>
    <s v="MINISTERIO DA EDUCACAO"/>
    <s v="26269"/>
    <s v="UNIVERSIDADE FEDERAL DO ESTADO RIO DE JANEIR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11114.52"/>
    <n v="11114.52"/>
    <n v="11114.52"/>
    <n v="0"/>
    <n v="11114.52"/>
    <x v="10"/>
    <s v="Primária"/>
    <x v="8"/>
    <x v="7"/>
  </r>
  <r>
    <n v="2026"/>
    <x v="2"/>
    <s v="MAR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67626.51"/>
    <n v="0"/>
    <n v="167626.51"/>
    <x v="10"/>
    <s v="Primária"/>
    <x v="9"/>
    <x v="8"/>
  </r>
  <r>
    <n v="2026"/>
    <x v="2"/>
    <s v="MAR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5904.49"/>
    <n v="1826107.27"/>
    <n v="0"/>
    <n v="1826107.27"/>
    <x v="10"/>
    <s v="Primária"/>
    <x v="9"/>
    <x v="8"/>
  </r>
  <r>
    <n v="2026"/>
    <x v="2"/>
    <s v="MAR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3139"/>
    <n v="0"/>
    <n v="3139"/>
    <x v="10"/>
    <s v="Primária"/>
    <x v="3"/>
    <x v="5"/>
  </r>
  <r>
    <n v="2026"/>
    <x v="2"/>
    <s v="MAR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2600"/>
    <n v="0"/>
    <n v="0"/>
    <n v="0"/>
    <n v="0"/>
    <x v="10"/>
    <s v="Primária"/>
    <x v="8"/>
    <x v="39"/>
  </r>
  <r>
    <n v="2026"/>
    <x v="2"/>
    <s v="MAR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24000"/>
    <n v="0"/>
    <n v="11389.25"/>
    <n v="0"/>
    <n v="11389.25"/>
    <x v="10"/>
    <s v="Primária"/>
    <x v="8"/>
    <x v="39"/>
  </r>
  <r>
    <n v="2026"/>
    <x v="2"/>
    <s v="MAR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867200"/>
    <n v="942100"/>
    <n v="320500"/>
    <n v="0"/>
    <n v="320500"/>
    <x v="10"/>
    <s v="Primária"/>
    <x v="8"/>
    <x v="39"/>
  </r>
  <r>
    <n v="2026"/>
    <x v="2"/>
    <s v="MAR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742418.12"/>
    <n v="486991.79"/>
    <n v="470397.69"/>
    <n v="0"/>
    <n v="470397.69"/>
    <x v="10"/>
    <s v="Primária"/>
    <x v="8"/>
    <x v="39"/>
  </r>
  <r>
    <n v="2026"/>
    <x v="2"/>
    <s v="MAR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713348.44"/>
    <n v="680784"/>
    <n v="727551.31"/>
    <n v="0"/>
    <n v="727551.31"/>
    <x v="10"/>
    <s v="Primária"/>
    <x v="8"/>
    <x v="39"/>
  </r>
  <r>
    <n v="2026"/>
    <x v="2"/>
    <s v="MAR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7400"/>
    <n v="37400"/>
    <x v="10"/>
    <s v="Primária"/>
    <x v="8"/>
    <x v="39"/>
  </r>
  <r>
    <n v="2026"/>
    <x v="2"/>
    <s v="MAR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73.88"/>
    <n v="273.88"/>
    <x v="10"/>
    <s v="Primária"/>
    <x v="8"/>
    <x v="39"/>
  </r>
  <r>
    <n v="2026"/>
    <x v="2"/>
    <s v="MAR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13005.13"/>
    <n v="113005.13"/>
    <x v="10"/>
    <s v="Primária"/>
    <x v="8"/>
    <x v="39"/>
  </r>
  <r>
    <n v="2026"/>
    <x v="2"/>
    <s v="MAR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60198.64"/>
    <n v="560198.64"/>
    <x v="10"/>
    <s v="Primária"/>
    <x v="8"/>
    <x v="39"/>
  </r>
  <r>
    <n v="2026"/>
    <x v="2"/>
    <s v="MAR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1066.2"/>
    <n v="31066.2"/>
    <x v="10"/>
    <s v="Primária"/>
    <x v="8"/>
    <x v="39"/>
  </r>
  <r>
    <n v="2026"/>
    <x v="2"/>
    <s v="MAR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38.98"/>
    <n v="438.98"/>
    <x v="10"/>
    <s v="Primária"/>
    <x v="8"/>
    <x v="39"/>
  </r>
  <r>
    <n v="2026"/>
    <x v="2"/>
    <s v="MAR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675285.7000000002"/>
    <n v="6675285.7000000002"/>
    <x v="10"/>
    <s v="Primária"/>
    <x v="8"/>
    <x v="39"/>
  </r>
  <r>
    <n v="2026"/>
    <x v="2"/>
    <s v="MAR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997904.46"/>
    <n v="1997904.46"/>
    <x v="10"/>
    <s v="Primária"/>
    <x v="8"/>
    <x v="39"/>
  </r>
  <r>
    <n v="2026"/>
    <x v="2"/>
    <s v="MAR/2026"/>
    <s v="26000"/>
    <s v="MINISTERIO DA EDUCACAO"/>
    <s v="26269"/>
    <s v="UNIVERSIDADE FEDERAL DO ESTADO RIO DE JA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303224.39"/>
    <n v="0"/>
    <n v="303224.39"/>
    <x v="10"/>
    <s v="Primária"/>
    <x v="8"/>
    <x v="39"/>
  </r>
  <r>
    <n v="2026"/>
    <x v="2"/>
    <s v="MAR/2026"/>
    <s v="26000"/>
    <s v="MINISTERIO DA EDUCACAO"/>
    <s v="26269"/>
    <s v="UNIVERSIDADE FEDERAL DO ESTADO RIO DE JANEIR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75"/>
    <n v="1275"/>
    <x v="10"/>
    <s v="Primária"/>
    <x v="8"/>
    <x v="39"/>
  </r>
  <r>
    <n v="2026"/>
    <x v="2"/>
    <s v="MAR/2026"/>
    <s v="26000"/>
    <s v="MINISTERIO DA EDUCACAO"/>
    <s v="26269"/>
    <s v="UNIVERSIDADE FEDERAL DO ESTADO RIO 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81752.899999999994"/>
    <n v="0"/>
    <n v="0"/>
    <n v="0"/>
    <n v="0"/>
    <x v="10"/>
    <s v="Primária"/>
    <x v="8"/>
    <x v="39"/>
  </r>
  <r>
    <n v="2026"/>
    <x v="2"/>
    <s v="MAR/2026"/>
    <s v="26000"/>
    <s v="MINISTERIO DA EDUCACAO"/>
    <s v="26269"/>
    <s v="UNIVERSIDADE FEDERAL DO ESTA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8046.1"/>
    <n v="178046.1"/>
    <x v="10"/>
    <s v="Primária"/>
    <x v="8"/>
    <x v="39"/>
  </r>
  <r>
    <n v="2026"/>
    <x v="2"/>
    <s v="MAR/2026"/>
    <s v="26000"/>
    <s v="MINISTERIO DA EDUCACAO"/>
    <s v="26269"/>
    <s v="UNIVERSIDADE FEDERAL DO ESTA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498631.14"/>
    <n v="498631.14"/>
    <x v="10"/>
    <s v="Primária"/>
    <x v="8"/>
    <x v="39"/>
  </r>
  <r>
    <n v="2026"/>
    <x v="2"/>
    <s v="MAR/2026"/>
    <s v="26000"/>
    <s v="MINISTERIO DA EDUCACAO"/>
    <s v="26269"/>
    <s v="UNIVERSIDADE FEDERAL DO ESTADO RIO DE JANEIR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5028.2"/>
    <n v="95028.2"/>
    <x v="10"/>
    <s v="Primária"/>
    <x v="8"/>
    <x v="39"/>
  </r>
  <r>
    <n v="2026"/>
    <x v="2"/>
    <s v="MAR/2026"/>
    <s v="26000"/>
    <s v="MINISTERIO DA EDUCACAO"/>
    <s v="26269"/>
    <s v="UNIVERSIDADE FEDERAL DO ESTADO RIO DE JANEIR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360"/>
    <n v="360"/>
    <n v="360"/>
    <n v="0"/>
    <n v="360"/>
    <x v="10"/>
    <s v="Primária"/>
    <x v="15"/>
    <x v="39"/>
  </r>
  <r>
    <n v="2026"/>
    <x v="2"/>
    <s v="MAR/2026"/>
    <s v="26000"/>
    <s v="MINISTERIO DA EDUCACAO"/>
    <s v="26269"/>
    <s v="UNIVERSIDADE FEDERAL DO ESTADO RIO DE JANEIR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1047.410000000003"/>
    <n v="41047.410000000003"/>
    <x v="10"/>
    <s v="Primária"/>
    <x v="15"/>
    <x v="39"/>
  </r>
  <r>
    <n v="2026"/>
    <x v="2"/>
    <s v="MAR/2026"/>
    <s v="26000"/>
    <s v="MINISTERIO DA EDUCACAO"/>
    <s v="26269"/>
    <s v="UNIVERSIDADE FEDERAL DO ESTADO RIO DE JA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1572783.789999999"/>
    <n v="0"/>
    <n v="11572783.789999999"/>
    <x v="10"/>
    <s v="Primária"/>
    <x v="1"/>
    <x v="3"/>
  </r>
  <r>
    <n v="2026"/>
    <x v="2"/>
    <s v="MAR/2026"/>
    <s v="26000"/>
    <s v="MINISTERIO DA EDUCACAO"/>
    <s v="26270"/>
    <s v="FUNDACAO UNIVERSIDADE DO AMAZON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41269890.189999998"/>
    <n v="41967492.439999998"/>
    <n v="0"/>
    <n v="41967492.439999998"/>
    <x v="10"/>
    <s v="Primária"/>
    <x v="1"/>
    <x v="1"/>
  </r>
  <r>
    <n v="2026"/>
    <x v="2"/>
    <s v="MAR/2026"/>
    <s v="26000"/>
    <s v="MINISTERIO DA EDUCACAO"/>
    <s v="26270"/>
    <s v="FUNDACAO UNIVERSIDADE DO AMAZON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9882.01"/>
    <n v="9882.01"/>
    <n v="0"/>
    <n v="9882.01"/>
    <x v="10"/>
    <s v="Primária"/>
    <x v="1"/>
    <x v="3"/>
  </r>
  <r>
    <n v="2026"/>
    <x v="2"/>
    <s v="MAR/2026"/>
    <s v="26000"/>
    <s v="MINISTERIO DA EDUCACAO"/>
    <s v="26270"/>
    <s v="FUNDACAO UNIVERSIDADE DO AMAZON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8253872.3600000003"/>
    <n v="0"/>
    <n v="8253872.3600000003"/>
    <x v="10"/>
    <s v="Despesa Financeira"/>
    <x v="0"/>
    <x v="0"/>
  </r>
  <r>
    <n v="2026"/>
    <x v="2"/>
    <s v="MAR/2026"/>
    <s v="26000"/>
    <s v="MINISTERIO DA EDUCACAO"/>
    <s v="26270"/>
    <s v="FUNDACAO UNIVERSIDADE DO AMAZON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270946.37"/>
    <n v="0"/>
    <n v="270946.37"/>
    <x v="10"/>
    <s v="Primária"/>
    <x v="1"/>
    <x v="1"/>
  </r>
  <r>
    <n v="2026"/>
    <x v="2"/>
    <s v="MAR/2026"/>
    <s v="26000"/>
    <s v="MINISTERIO DA EDUCACAO"/>
    <s v="26270"/>
    <s v="FUNDACAO UNIVERSIDADE DO AMAZONA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0"/>
    <n v="0"/>
    <x v="10"/>
    <s v="Primária"/>
    <x v="8"/>
    <x v="7"/>
  </r>
  <r>
    <n v="2026"/>
    <x v="2"/>
    <s v="MAR/2026"/>
    <s v="26000"/>
    <s v="MINISTERIO DA EDUCACAO"/>
    <s v="26270"/>
    <s v="FUNDACAO UNIVERSIDADE DO AMAZONAS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0"/>
    <n v="0"/>
    <n v="0"/>
    <n v="0"/>
    <x v="10"/>
    <s v="Primária"/>
    <x v="8"/>
    <x v="7"/>
  </r>
  <r>
    <n v="2026"/>
    <x v="2"/>
    <s v="MAR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33988.6"/>
    <n v="573680.73"/>
    <n v="0"/>
    <n v="573680.73"/>
    <x v="10"/>
    <s v="Primária"/>
    <x v="9"/>
    <x v="8"/>
  </r>
  <r>
    <n v="2026"/>
    <x v="2"/>
    <s v="MAR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874061.32"/>
    <n v="3884079.72"/>
    <n v="0"/>
    <n v="3884079.72"/>
    <x v="10"/>
    <s v="Primária"/>
    <x v="9"/>
    <x v="8"/>
  </r>
  <r>
    <n v="2026"/>
    <x v="2"/>
    <s v="MAR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40000"/>
    <n v="0"/>
    <n v="0"/>
    <n v="0"/>
    <n v="0"/>
    <x v="10"/>
    <s v="Primária"/>
    <x v="8"/>
    <x v="39"/>
  </r>
  <r>
    <n v="2026"/>
    <x v="2"/>
    <s v="MAR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742900"/>
    <n v="548100"/>
    <n v="546700"/>
    <n v="0"/>
    <n v="546700"/>
    <x v="10"/>
    <s v="Primária"/>
    <x v="8"/>
    <x v="39"/>
  </r>
  <r>
    <n v="2026"/>
    <x v="2"/>
    <s v="MAR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68290.67"/>
    <n v="468290.67"/>
    <n v="10235406.82"/>
    <n v="2709317.64"/>
    <n v="3337826.17"/>
    <n v="0"/>
    <n v="3337826.17"/>
    <x v="10"/>
    <s v="Primária"/>
    <x v="8"/>
    <x v="39"/>
  </r>
  <r>
    <n v="2026"/>
    <x v="2"/>
    <s v="MAR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884129.14"/>
    <n v="461504.64"/>
    <n v="1167104.6399999999"/>
    <n v="0"/>
    <n v="1167104.6399999999"/>
    <x v="10"/>
    <s v="Primária"/>
    <x v="8"/>
    <x v="39"/>
  </r>
  <r>
    <n v="2026"/>
    <x v="2"/>
    <s v="MAR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1.81"/>
    <n v="21.81"/>
    <x v="10"/>
    <s v="Primária"/>
    <x v="8"/>
    <x v="39"/>
  </r>
  <r>
    <n v="2026"/>
    <x v="2"/>
    <s v="MAR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7.52"/>
    <n v="107.52"/>
    <x v="10"/>
    <s v="Primária"/>
    <x v="8"/>
    <x v="39"/>
  </r>
  <r>
    <n v="2026"/>
    <x v="2"/>
    <s v="MAR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13705.32"/>
    <n v="2713705.32"/>
    <x v="10"/>
    <s v="Primária"/>
    <x v="8"/>
    <x v="39"/>
  </r>
  <r>
    <n v="2026"/>
    <x v="2"/>
    <s v="MAR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17379.85"/>
    <n v="517379.85"/>
    <x v="10"/>
    <s v="Primária"/>
    <x v="8"/>
    <x v="39"/>
  </r>
  <r>
    <n v="2026"/>
    <x v="2"/>
    <s v="MAR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1164.2"/>
    <n v="21164.2"/>
    <x v="10"/>
    <s v="Primária"/>
    <x v="8"/>
    <x v="39"/>
  </r>
  <r>
    <n v="2026"/>
    <x v="2"/>
    <s v="MAR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37.47999999999999"/>
    <n v="137.47999999999999"/>
    <x v="10"/>
    <s v="Primária"/>
    <x v="8"/>
    <x v="39"/>
  </r>
  <r>
    <n v="2026"/>
    <x v="2"/>
    <s v="MAR/2026"/>
    <s v="26000"/>
    <s v="MINISTERIO DA EDUCACAO"/>
    <s v="26270"/>
    <s v="FUNDACAO UNIVERSIDADE DO AMAZON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468290.67"/>
    <n v="-468290.67"/>
    <n v="5014240.25"/>
    <n v="0"/>
    <n v="438255.91"/>
    <n v="0"/>
    <n v="438255.91"/>
    <x v="10"/>
    <s v="Primária"/>
    <x v="8"/>
    <x v="39"/>
  </r>
  <r>
    <n v="2026"/>
    <x v="2"/>
    <s v="MAR/2026"/>
    <s v="26000"/>
    <s v="MINISTERIO DA EDUCACAO"/>
    <s v="26270"/>
    <s v="FUNDACAO UNIVERSIDADE DO AMAZON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70"/>
    <s v="FUNDACAO UNIVERSIDADE DO AMAZON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8362.43"/>
    <n v="48362.43"/>
    <x v="10"/>
    <s v="Primária"/>
    <x v="8"/>
    <x v="39"/>
  </r>
  <r>
    <n v="2026"/>
    <x v="2"/>
    <s v="MAR/2026"/>
    <s v="26000"/>
    <s v="MINISTERIO DA EDUCACAO"/>
    <s v="26270"/>
    <s v="FUNDACAO UNIVERSIDADE DO AMAZON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3010.04"/>
    <n v="43010.04"/>
    <x v="10"/>
    <s v="Primária"/>
    <x v="8"/>
    <x v="39"/>
  </r>
  <r>
    <n v="2026"/>
    <x v="2"/>
    <s v="MAR/2026"/>
    <s v="26000"/>
    <s v="MINISTERIO DA EDUCACAO"/>
    <s v="26270"/>
    <s v="FUNDACAO UNIVERSIDADE DO AMAZON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2757.68"/>
    <n v="12757.68"/>
    <x v="10"/>
    <s v="Primária"/>
    <x v="8"/>
    <x v="39"/>
  </r>
  <r>
    <n v="2026"/>
    <x v="2"/>
    <s v="MAR/2026"/>
    <s v="26000"/>
    <s v="MINISTERIO DA EDUCACAO"/>
    <s v="26270"/>
    <s v="FUNDACAO UNIVERSIDADE DO AMAZON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798234.3"/>
    <n v="798234.3"/>
    <x v="10"/>
    <s v="Primária"/>
    <x v="8"/>
    <x v="39"/>
  </r>
  <r>
    <n v="2026"/>
    <x v="2"/>
    <s v="MAR/2026"/>
    <s v="26000"/>
    <s v="MINISTERIO DA EDUCACAO"/>
    <s v="26270"/>
    <s v="FUNDACAO UNIVERSIDADE DO AMAZONA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0"/>
    <n v="0"/>
    <x v="10"/>
    <s v="Primária"/>
    <x v="15"/>
    <x v="7"/>
  </r>
  <r>
    <n v="2026"/>
    <x v="2"/>
    <s v="MAR/2026"/>
    <s v="26000"/>
    <s v="MINISTERIO DA EDUCACAO"/>
    <s v="26270"/>
    <s v="FUNDACAO UNIVERSIDADE DO AMAZON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6648.3"/>
    <n v="32376.35"/>
    <n v="34337.08"/>
    <n v="0"/>
    <n v="34337.08"/>
    <x v="10"/>
    <s v="Primária"/>
    <x v="15"/>
    <x v="39"/>
  </r>
  <r>
    <n v="2026"/>
    <x v="2"/>
    <s v="MAR/2026"/>
    <s v="26000"/>
    <s v="MINISTERIO DA EDUCACAO"/>
    <s v="26270"/>
    <s v="FUNDACAO UNIVERSIDADE DO AMAZON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08792.99"/>
    <n v="1808792.99"/>
    <x v="10"/>
    <s v="Primária"/>
    <x v="15"/>
    <x v="39"/>
  </r>
  <r>
    <n v="2026"/>
    <x v="2"/>
    <s v="MAR/2026"/>
    <s v="26000"/>
    <s v="MINISTERIO DA EDUCACAO"/>
    <s v="26270"/>
    <s v="FUNDACAO UNIVERSIDADE DO AMAZON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6566"/>
    <n v="46566"/>
    <x v="10"/>
    <s v="Primária"/>
    <x v="15"/>
    <x v="39"/>
  </r>
  <r>
    <n v="2026"/>
    <x v="2"/>
    <s v="MAR/2026"/>
    <s v="26000"/>
    <s v="MINISTERIO DA EDUCACAO"/>
    <s v="26270"/>
    <s v="FUNDACAO UNIVERSIDADE DO AMAZON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2557.7"/>
    <n v="22557.7"/>
    <x v="10"/>
    <s v="Primária"/>
    <x v="15"/>
    <x v="39"/>
  </r>
  <r>
    <n v="2026"/>
    <x v="2"/>
    <s v="MAR/2026"/>
    <s v="26000"/>
    <s v="MINISTERIO DA EDUCACAO"/>
    <s v="26270"/>
    <s v="FUNDACAO UNIVERSIDADE DO AMAZON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6008057.390000001"/>
    <n v="16159870.720000001"/>
    <n v="0"/>
    <n v="16159870.720000001"/>
    <x v="10"/>
    <s v="Primária"/>
    <x v="1"/>
    <x v="3"/>
  </r>
  <r>
    <n v="2026"/>
    <x v="2"/>
    <s v="MAR/2026"/>
    <s v="26000"/>
    <s v="MINISTERIO DA EDUCACAO"/>
    <s v="26271"/>
    <s v="FUNDACAO UNIVERSIDADE DE BRASIL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412616.19"/>
    <n v="87530757.069999993"/>
    <n v="0"/>
    <n v="87530757.069999993"/>
    <x v="10"/>
    <s v="Primária"/>
    <x v="1"/>
    <x v="1"/>
  </r>
  <r>
    <n v="2026"/>
    <x v="2"/>
    <s v="MAR/2026"/>
    <s v="26000"/>
    <s v="MINISTERIO DA EDUCACAO"/>
    <s v="26271"/>
    <s v="FUNDACAO UNIVERSIDADE DE BRASIL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11084.72"/>
    <n v="0"/>
    <n v="11084.72"/>
    <x v="10"/>
    <s v="Primária"/>
    <x v="1"/>
    <x v="3"/>
  </r>
  <r>
    <n v="2026"/>
    <x v="2"/>
    <s v="MAR/2026"/>
    <s v="26000"/>
    <s v="MINISTERIO DA EDUCACAO"/>
    <s v="26271"/>
    <s v="FUNDACAO UNIVERSIDADE DE BRASIL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3641941"/>
    <n v="0"/>
    <n v="0"/>
    <n v="18143701.460000001"/>
    <n v="0"/>
    <n v="18143701.460000001"/>
    <x v="10"/>
    <s v="Despesa Financeira"/>
    <x v="0"/>
    <x v="0"/>
  </r>
  <r>
    <n v="2026"/>
    <x v="2"/>
    <s v="MAR/2026"/>
    <s v="26000"/>
    <s v="MINISTERIO DA EDUCACAO"/>
    <s v="26271"/>
    <s v="FUNDACAO UNIVERSIDADE DE BRASIL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35966.09"/>
    <n v="235966.09"/>
    <n v="0"/>
    <n v="235966.09"/>
    <x v="10"/>
    <s v="Primária"/>
    <x v="1"/>
    <x v="1"/>
  </r>
  <r>
    <n v="2026"/>
    <x v="2"/>
    <s v="MAR/2026"/>
    <s v="26000"/>
    <s v="MINISTERIO DA EDUCACAO"/>
    <s v="26271"/>
    <s v="FUNDACAO UNIVERSIDADE DE BRASIL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8031.75"/>
    <n v="0"/>
    <n v="23470"/>
    <n v="0"/>
    <n v="23470"/>
    <x v="10"/>
    <s v="Primária"/>
    <x v="8"/>
    <x v="7"/>
  </r>
  <r>
    <n v="2026"/>
    <x v="2"/>
    <s v="MAR/2026"/>
    <s v="26000"/>
    <s v="MINISTERIO DA EDUCACAO"/>
    <s v="26271"/>
    <s v="FUNDACAO UNIVERSIDADE DE BRASILI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1093"/>
    <n v="1093"/>
    <x v="10"/>
    <s v="Primária"/>
    <x v="8"/>
    <x v="7"/>
  </r>
  <r>
    <n v="2026"/>
    <x v="2"/>
    <s v="MAR/2026"/>
    <s v="26000"/>
    <s v="MINISTERIO DA EDUCACAO"/>
    <s v="26271"/>
    <s v="FUNDACAO UNIVERSIDADE DE BRASILI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8331.75"/>
    <n v="8331.75"/>
    <n v="8331.75"/>
    <n v="0"/>
    <n v="8331.75"/>
    <x v="10"/>
    <s v="Primária"/>
    <x v="8"/>
    <x v="7"/>
  </r>
  <r>
    <n v="2026"/>
    <x v="2"/>
    <s v="MAR/2026"/>
    <s v="26000"/>
    <s v="MINISTERIO DA EDUCACAO"/>
    <s v="26271"/>
    <s v="FUNDACAO UNIVERSIDADE DE BRASILIA"/>
    <s v="000"/>
    <s v="RECURSOS LIVRES DA UNIAO"/>
    <s v="3"/>
    <s v="OUTRAS DESPESAS CORRENTES"/>
    <s v="80"/>
    <s v="TRANSFERENCIAS AO EXTERIOR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0"/>
    <n v="0"/>
    <n v="780.75"/>
    <n v="780.75"/>
    <x v="10"/>
    <s v="Primária"/>
    <x v="8"/>
    <x v="7"/>
  </r>
  <r>
    <n v="2026"/>
    <x v="2"/>
    <s v="MAR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187592.1000000001"/>
    <n v="0"/>
    <n v="1187592.1000000001"/>
    <x v="10"/>
    <s v="Primária"/>
    <x v="9"/>
    <x v="8"/>
  </r>
  <r>
    <n v="2026"/>
    <x v="2"/>
    <s v="MAR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6348.400000000001"/>
    <n v="6507837.4800000004"/>
    <n v="0"/>
    <n v="6507837.4800000004"/>
    <x v="10"/>
    <s v="Primária"/>
    <x v="9"/>
    <x v="8"/>
  </r>
  <r>
    <n v="2026"/>
    <x v="2"/>
    <s v="MAR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540.32000000000005"/>
    <n v="0"/>
    <n v="540.32000000000005"/>
    <x v="10"/>
    <s v="Primária"/>
    <x v="3"/>
    <x v="5"/>
  </r>
  <r>
    <n v="2026"/>
    <x v="2"/>
    <s v="MAR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6.29"/>
    <n v="106.29"/>
    <x v="10"/>
    <s v="Primária"/>
    <x v="9"/>
    <x v="8"/>
  </r>
  <r>
    <n v="2026"/>
    <x v="2"/>
    <s v="MAR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250000"/>
    <n v="94875.59"/>
    <n v="94875.59"/>
    <n v="0"/>
    <n v="94875.59"/>
    <x v="10"/>
    <s v="Primária"/>
    <x v="8"/>
    <x v="39"/>
  </r>
  <r>
    <n v="2026"/>
    <x v="2"/>
    <s v="MAR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5011.5200000000004"/>
    <n v="-5011.5200000000004"/>
    <n v="9158430.9100000001"/>
    <n v="12045542.029999999"/>
    <n v="13441697.83"/>
    <n v="0"/>
    <n v="13441697.83"/>
    <x v="10"/>
    <s v="Primária"/>
    <x v="8"/>
    <x v="39"/>
  </r>
  <r>
    <n v="2026"/>
    <x v="2"/>
    <s v="MAR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26753.39"/>
    <n v="26728.04"/>
    <n v="0"/>
    <n v="26728.04"/>
    <x v="10"/>
    <s v="Primária"/>
    <x v="8"/>
    <x v="39"/>
  </r>
  <r>
    <n v="2026"/>
    <x v="2"/>
    <s v="MAR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7480961.6399999997"/>
    <n v="0"/>
    <n v="0"/>
    <n v="0"/>
    <n v="0"/>
    <x v="10"/>
    <s v="Primária"/>
    <x v="8"/>
    <x v="39"/>
  </r>
  <r>
    <n v="2026"/>
    <x v="2"/>
    <s v="MAR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363.97"/>
    <n v="4363.97"/>
    <x v="10"/>
    <s v="Primária"/>
    <x v="8"/>
    <x v="39"/>
  </r>
  <r>
    <n v="2026"/>
    <x v="2"/>
    <s v="MAR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88922.21"/>
    <n v="188922.21"/>
    <x v="10"/>
    <s v="Primária"/>
    <x v="8"/>
    <x v="39"/>
  </r>
  <r>
    <n v="2026"/>
    <x v="2"/>
    <s v="MAR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69572.93"/>
    <n v="1569572.93"/>
    <x v="10"/>
    <s v="Primária"/>
    <x v="8"/>
    <x v="39"/>
  </r>
  <r>
    <n v="2026"/>
    <x v="2"/>
    <s v="MAR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4400"/>
    <n v="4400"/>
    <x v="10"/>
    <s v="Primária"/>
    <x v="8"/>
    <x v="39"/>
  </r>
  <r>
    <n v="2026"/>
    <x v="2"/>
    <s v="MAR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396550.46"/>
    <n v="2396550.46"/>
    <x v="10"/>
    <s v="Primária"/>
    <x v="8"/>
    <x v="39"/>
  </r>
  <r>
    <n v="2026"/>
    <x v="2"/>
    <s v="MAR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8744.44"/>
    <n v="8744.44"/>
    <x v="10"/>
    <s v="Primária"/>
    <x v="8"/>
    <x v="39"/>
  </r>
  <r>
    <n v="2026"/>
    <x v="2"/>
    <s v="MAR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6010.49"/>
    <n v="266010.49"/>
    <x v="10"/>
    <s v="Primária"/>
    <x v="8"/>
    <x v="39"/>
  </r>
  <r>
    <n v="2026"/>
    <x v="2"/>
    <s v="MAR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7905.47"/>
    <n v="27905.47"/>
    <x v="10"/>
    <s v="Primária"/>
    <x v="8"/>
    <x v="39"/>
  </r>
  <r>
    <n v="2026"/>
    <x v="2"/>
    <s v="MAR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4000"/>
    <n v="4000"/>
    <x v="10"/>
    <s v="Primária"/>
    <x v="8"/>
    <x v="39"/>
  </r>
  <r>
    <n v="2026"/>
    <x v="2"/>
    <s v="MAR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423700.74"/>
    <n v="3423700.74"/>
    <x v="10"/>
    <s v="Primária"/>
    <x v="8"/>
    <x v="39"/>
  </r>
  <r>
    <n v="2026"/>
    <x v="2"/>
    <s v="MAR/2026"/>
    <s v="26000"/>
    <s v="MINISTERIO DA EDUCACAO"/>
    <s v="26271"/>
    <s v="FUNDACAO UNIVERSIDADE DE BRASIL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011.5200000000004"/>
    <n v="5011.5200000000004"/>
    <n v="1434324.37"/>
    <n v="352923.25"/>
    <n v="1281370.42"/>
    <n v="0"/>
    <n v="1281370.42"/>
    <x v="10"/>
    <s v="Primária"/>
    <x v="8"/>
    <x v="39"/>
  </r>
  <r>
    <n v="2026"/>
    <x v="2"/>
    <s v="MAR/2026"/>
    <s v="26000"/>
    <s v="MINISTERIO DA EDUCACAO"/>
    <s v="26271"/>
    <s v="FUNDACAO UNIVERSIDADE DE BRASIL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856.95"/>
    <n v="4856.95"/>
    <x v="10"/>
    <s v="Primária"/>
    <x v="8"/>
    <x v="39"/>
  </r>
  <r>
    <n v="2026"/>
    <x v="2"/>
    <s v="MAR/2026"/>
    <s v="26000"/>
    <s v="MINISTERIO DA EDUCACAO"/>
    <s v="26271"/>
    <s v="FUNDACAO UNIVERSIDADE DE BRASIL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619775.35"/>
    <n v="0"/>
    <n v="0"/>
    <n v="0"/>
    <n v="0"/>
    <x v="10"/>
    <s v="Primária"/>
    <x v="8"/>
    <x v="39"/>
  </r>
  <r>
    <n v="2026"/>
    <x v="2"/>
    <s v="MAR/2026"/>
    <s v="26000"/>
    <s v="MINISTERIO DA EDUCACAO"/>
    <s v="26271"/>
    <s v="FUNDACAO UNIVERSIDADE DE BRASIL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1560.61"/>
    <n v="101560.61"/>
    <x v="10"/>
    <s v="Primária"/>
    <x v="8"/>
    <x v="39"/>
  </r>
  <r>
    <n v="2026"/>
    <x v="2"/>
    <s v="MAR/2026"/>
    <s v="26000"/>
    <s v="MINISTERIO DA EDUCACAO"/>
    <s v="26271"/>
    <s v="FUNDACAO UNIVERSIDADE DE BRASIL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258048.54"/>
    <n v="258048.54"/>
    <x v="10"/>
    <s v="Primária"/>
    <x v="8"/>
    <x v="39"/>
  </r>
  <r>
    <n v="2026"/>
    <x v="2"/>
    <s v="MAR/2026"/>
    <s v="26000"/>
    <s v="MINISTERIO DA EDUCACAO"/>
    <s v="26271"/>
    <s v="FUNDACAO UNIVERSIDADE DE BRASIL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19866.15"/>
    <n v="819866.15"/>
    <x v="10"/>
    <s v="Primária"/>
    <x v="8"/>
    <x v="39"/>
  </r>
  <r>
    <n v="2026"/>
    <x v="2"/>
    <s v="MAR/2026"/>
    <s v="26000"/>
    <s v="MINISTERIO DA EDUCACAO"/>
    <s v="26271"/>
    <s v="FUNDACAO UNIVERSIDADE DE BRASIL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4486.87"/>
    <n v="114486.87"/>
    <x v="10"/>
    <s v="Primária"/>
    <x v="8"/>
    <x v="39"/>
  </r>
  <r>
    <n v="2026"/>
    <x v="2"/>
    <s v="MAR/2026"/>
    <s v="26000"/>
    <s v="MINISTERIO DA EDUCACAO"/>
    <s v="26271"/>
    <s v="FUNDACAO UNIVERSIDADE DE BRASIL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8343.6299999999992"/>
    <n v="-8343.6299999999992"/>
    <n v="10063924.74"/>
    <n v="1824209.62"/>
    <n v="1717614.95"/>
    <n v="0"/>
    <n v="1717614.95"/>
    <x v="10"/>
    <s v="Primária"/>
    <x v="15"/>
    <x v="39"/>
  </r>
  <r>
    <n v="2026"/>
    <x v="2"/>
    <s v="MAR/2026"/>
    <s v="26000"/>
    <s v="MINISTERIO DA EDUCACAO"/>
    <s v="26271"/>
    <s v="FUNDACAO UNIVERSIDADE DE BRASIL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3446.949999999997"/>
    <n v="33446.949999999997"/>
    <x v="10"/>
    <s v="Primária"/>
    <x v="15"/>
    <x v="39"/>
  </r>
  <r>
    <n v="2026"/>
    <x v="2"/>
    <s v="MAR/2026"/>
    <s v="26000"/>
    <s v="MINISTERIO DA EDUCACAO"/>
    <s v="26271"/>
    <s v="FUNDACAO UNIVERSIDADE DE BRASIL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02564.77"/>
    <n v="1602564.77"/>
    <x v="10"/>
    <s v="Primária"/>
    <x v="15"/>
    <x v="39"/>
  </r>
  <r>
    <n v="2026"/>
    <x v="2"/>
    <s v="MAR/2026"/>
    <s v="26000"/>
    <s v="MINISTERIO DA EDUCACAO"/>
    <s v="26271"/>
    <s v="FUNDACAO UNIVERSIDADE DE BRASILI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8343.6299999999992"/>
    <n v="8343.6299999999992"/>
    <n v="8035.17"/>
    <n v="6119.17"/>
    <n v="10519.17"/>
    <n v="0"/>
    <n v="10519.17"/>
    <x v="10"/>
    <s v="Primária"/>
    <x v="15"/>
    <x v="39"/>
  </r>
  <r>
    <n v="2026"/>
    <x v="2"/>
    <s v="MAR/2026"/>
    <s v="26000"/>
    <s v="MINISTERIO DA EDUCACAO"/>
    <s v="26271"/>
    <s v="FUNDACAO UNIVERSIDADE DE BRASILI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717.78"/>
    <n v="7717.78"/>
    <x v="10"/>
    <s v="Primária"/>
    <x v="15"/>
    <x v="39"/>
  </r>
  <r>
    <n v="2026"/>
    <x v="2"/>
    <s v="MAR/2026"/>
    <s v="26000"/>
    <s v="MINISTERIO DA EDUCACAO"/>
    <s v="26271"/>
    <s v="FUNDACAO UNIVERSIDADE DE BRASILI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78510.32"/>
    <n v="0"/>
    <n v="0"/>
    <n v="0"/>
    <n v="0"/>
    <x v="10"/>
    <s v="Primária"/>
    <x v="15"/>
    <x v="39"/>
  </r>
  <r>
    <n v="2026"/>
    <x v="2"/>
    <s v="MAR/2026"/>
    <s v="26000"/>
    <s v="MINISTERIO DA EDUCACAO"/>
    <s v="26271"/>
    <s v="FUNDACAO UNIVERSIDADE DE BRASILI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75117.5"/>
    <n v="75117.5"/>
    <x v="10"/>
    <s v="Primária"/>
    <x v="15"/>
    <x v="39"/>
  </r>
  <r>
    <n v="2026"/>
    <x v="2"/>
    <s v="MAR/2026"/>
    <s v="26000"/>
    <s v="MINISTERIO DA EDUCACAO"/>
    <s v="26271"/>
    <s v="FUNDACAO UNIVERSIDADE DE BRASILI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06930.02"/>
    <n v="1806930.02"/>
    <x v="10"/>
    <s v="Primária"/>
    <x v="15"/>
    <x v="39"/>
  </r>
  <r>
    <n v="2026"/>
    <x v="2"/>
    <s v="MAR/2026"/>
    <s v="26000"/>
    <s v="MINISTERIO DA EDUCACAO"/>
    <s v="26271"/>
    <s v="FUNDACAO UNIVERSIDADE DE BRASILI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8581.9500000000007"/>
    <n v="8581.9500000000007"/>
    <x v="10"/>
    <s v="Primária"/>
    <x v="15"/>
    <x v="39"/>
  </r>
  <r>
    <n v="2026"/>
    <x v="2"/>
    <s v="MAR/2026"/>
    <s v="26000"/>
    <s v="MINISTERIO DA EDUCACAO"/>
    <s v="26271"/>
    <s v="FUNDACAO UNIVERSIDADE DE BRASILI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475"/>
    <n v="4475"/>
    <x v="10"/>
    <s v="Primária"/>
    <x v="15"/>
    <x v="39"/>
  </r>
  <r>
    <n v="2026"/>
    <x v="2"/>
    <s v="MAR/2026"/>
    <s v="26000"/>
    <s v="MINISTERIO DA EDUCACAO"/>
    <s v="26271"/>
    <s v="FUNDACAO UNIVERSIDADE DE BRASIL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4316744.07"/>
    <n v="0"/>
    <n v="44316744.07"/>
    <x v="10"/>
    <s v="Primária"/>
    <x v="1"/>
    <x v="3"/>
  </r>
  <r>
    <n v="2026"/>
    <x v="2"/>
    <s v="MAR/2026"/>
    <s v="26000"/>
    <s v="MINISTERIO DA EDUCACAO"/>
    <s v="26271"/>
    <s v="FUNDACAO UNIVERSIDADE DE BRASILIA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72"/>
    <s v="FUNDACAO UNIVERSIDADE DO MARANHA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-660.96"/>
    <n v="42568915.619999997"/>
    <n v="0"/>
    <n v="42568915.619999997"/>
    <x v="10"/>
    <s v="Primária"/>
    <x v="1"/>
    <x v="1"/>
  </r>
  <r>
    <n v="2026"/>
    <x v="2"/>
    <s v="MAR/2026"/>
    <s v="26000"/>
    <s v="MINISTERIO DA EDUCACAO"/>
    <s v="26272"/>
    <s v="FUNDACAO UNIVERSIDADE DO MARANHA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2434926"/>
    <n v="0"/>
    <n v="0"/>
    <n v="8302089.0999999996"/>
    <n v="0"/>
    <n v="8302089.0999999996"/>
    <x v="10"/>
    <s v="Despesa Financeira"/>
    <x v="0"/>
    <x v="0"/>
  </r>
  <r>
    <n v="2026"/>
    <x v="2"/>
    <s v="MAR/2026"/>
    <s v="26000"/>
    <s v="MINISTERIO DA EDUCACAO"/>
    <s v="26272"/>
    <s v="FUNDACAO UNIVERSIDADE DO MARANH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0943.13"/>
    <n v="311084.56"/>
    <n v="0"/>
    <n v="311084.56"/>
    <x v="10"/>
    <s v="Primária"/>
    <x v="1"/>
    <x v="1"/>
  </r>
  <r>
    <n v="2026"/>
    <x v="2"/>
    <s v="MAR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738846.47"/>
    <n v="0"/>
    <n v="738846.47"/>
    <x v="10"/>
    <s v="Primária"/>
    <x v="9"/>
    <x v="8"/>
  </r>
  <r>
    <n v="2026"/>
    <x v="2"/>
    <s v="MAR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53727.34"/>
    <n v="53727.34"/>
    <n v="3909276.73"/>
    <n v="0"/>
    <n v="3909276.73"/>
    <x v="10"/>
    <s v="Primária"/>
    <x v="9"/>
    <x v="8"/>
  </r>
  <r>
    <n v="2026"/>
    <x v="2"/>
    <s v="MAR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6479.4"/>
    <n v="0"/>
    <n v="0"/>
    <n v="0"/>
    <n v="0"/>
    <x v="10"/>
    <s v="Primária"/>
    <x v="8"/>
    <x v="39"/>
  </r>
  <r>
    <n v="2026"/>
    <x v="2"/>
    <s v="MAR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35000"/>
    <n v="0"/>
    <n v="0"/>
    <n v="0"/>
    <n v="0"/>
    <x v="10"/>
    <s v="Primária"/>
    <x v="8"/>
    <x v="39"/>
  </r>
  <r>
    <n v="2026"/>
    <x v="2"/>
    <s v="MAR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00000"/>
    <n v="17349.060000000001"/>
    <n v="14891.32"/>
    <n v="0"/>
    <n v="14891.32"/>
    <x v="10"/>
    <s v="Primária"/>
    <x v="8"/>
    <x v="39"/>
  </r>
  <r>
    <n v="2026"/>
    <x v="2"/>
    <s v="MAR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5100"/>
    <n v="5100"/>
    <n v="0"/>
    <n v="5100"/>
    <x v="10"/>
    <s v="Primária"/>
    <x v="8"/>
    <x v="39"/>
  </r>
  <r>
    <n v="2026"/>
    <x v="2"/>
    <s v="MAR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5764672.5300000003"/>
    <n v="5686035.4900000002"/>
    <n v="5635849.0999999996"/>
    <n v="0"/>
    <n v="5635849.0999999996"/>
    <x v="10"/>
    <s v="Primária"/>
    <x v="8"/>
    <x v="39"/>
  </r>
  <r>
    <n v="2026"/>
    <x v="2"/>
    <s v="MAR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4277303.99"/>
    <n v="531697.6"/>
    <n v="709493.47"/>
    <n v="0"/>
    <n v="709493.47"/>
    <x v="10"/>
    <s v="Primária"/>
    <x v="8"/>
    <x v="39"/>
  </r>
  <r>
    <n v="2026"/>
    <x v="2"/>
    <s v="MAR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167109.64000000001"/>
    <n v="0"/>
    <n v="0"/>
    <n v="0"/>
    <n v="0"/>
    <x v="10"/>
    <s v="Primária"/>
    <x v="8"/>
    <x v="39"/>
  </r>
  <r>
    <n v="2026"/>
    <x v="2"/>
    <s v="MAR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7663.58"/>
    <n v="27663.58"/>
    <x v="10"/>
    <s v="Primária"/>
    <x v="8"/>
    <x v="39"/>
  </r>
  <r>
    <n v="2026"/>
    <x v="2"/>
    <s v="MAR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45273.59"/>
    <n v="245273.59"/>
    <x v="10"/>
    <s v="Primária"/>
    <x v="8"/>
    <x v="39"/>
  </r>
  <r>
    <n v="2026"/>
    <x v="2"/>
    <s v="MAR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94244.26"/>
    <n v="1594244.26"/>
    <x v="10"/>
    <s v="Primária"/>
    <x v="8"/>
    <x v="39"/>
  </r>
  <r>
    <n v="2026"/>
    <x v="2"/>
    <s v="MAR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3300"/>
    <n v="13300"/>
    <x v="10"/>
    <s v="Primária"/>
    <x v="8"/>
    <x v="39"/>
  </r>
  <r>
    <n v="2026"/>
    <x v="2"/>
    <s v="MAR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05751.07"/>
    <n v="305751.07"/>
    <x v="10"/>
    <s v="Primária"/>
    <x v="8"/>
    <x v="39"/>
  </r>
  <r>
    <n v="2026"/>
    <x v="2"/>
    <s v="MAR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7181.980000000003"/>
    <n v="37181.980000000003"/>
    <x v="10"/>
    <s v="Primária"/>
    <x v="8"/>
    <x v="39"/>
  </r>
  <r>
    <n v="2026"/>
    <x v="2"/>
    <s v="MAR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4001.429999999993"/>
    <n v="74001.429999999993"/>
    <x v="10"/>
    <s v="Primária"/>
    <x v="8"/>
    <x v="39"/>
  </r>
  <r>
    <n v="2026"/>
    <x v="2"/>
    <s v="MAR/2026"/>
    <s v="26000"/>
    <s v="MINISTERIO DA EDUCACAO"/>
    <s v="26272"/>
    <s v="FUNDACAO UNIVERSIDADE DO MARANH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4265"/>
    <n v="6060"/>
    <n v="0"/>
    <n v="6060"/>
    <x v="10"/>
    <s v="Primária"/>
    <x v="8"/>
    <x v="39"/>
  </r>
  <r>
    <n v="2026"/>
    <x v="2"/>
    <s v="MAR/2026"/>
    <s v="26000"/>
    <s v="MINISTERIO DA EDUCACAO"/>
    <s v="26272"/>
    <s v="FUNDACAO UNIVERSIDADE DO MARANH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481379.26"/>
    <n v="0"/>
    <n v="481379.26"/>
    <x v="10"/>
    <s v="Primária"/>
    <x v="8"/>
    <x v="39"/>
  </r>
  <r>
    <n v="2026"/>
    <x v="2"/>
    <s v="MAR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485446.24"/>
    <n v="456887.43"/>
    <n v="0"/>
    <n v="456887.43"/>
    <x v="10"/>
    <s v="Primária"/>
    <x v="8"/>
    <x v="39"/>
  </r>
  <r>
    <n v="2026"/>
    <x v="2"/>
    <s v="MAR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3598.43"/>
    <n v="113598.43"/>
    <x v="10"/>
    <s v="Primária"/>
    <x v="8"/>
    <x v="39"/>
  </r>
  <r>
    <n v="2026"/>
    <x v="2"/>
    <s v="MAR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67378.32"/>
    <n v="167378.32"/>
    <x v="10"/>
    <s v="Primária"/>
    <x v="8"/>
    <x v="39"/>
  </r>
  <r>
    <n v="2026"/>
    <x v="2"/>
    <s v="MAR/2026"/>
    <s v="26000"/>
    <s v="MINISTERIO DA EDUCACAO"/>
    <s v="26272"/>
    <s v="FUNDACAO UNIVERSIDADE DO MARANHA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153417.60999999999"/>
    <n v="196450"/>
    <n v="196450"/>
    <n v="0"/>
    <n v="196450"/>
    <x v="10"/>
    <s v="Primária"/>
    <x v="15"/>
    <x v="39"/>
  </r>
  <r>
    <n v="2026"/>
    <x v="2"/>
    <s v="MAR/2026"/>
    <s v="26000"/>
    <s v="MINISTERIO DA EDUCACAO"/>
    <s v="26272"/>
    <s v="FUNDACAO UNIVERSIDADE DO MARANHA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72560"/>
    <n v="86280"/>
    <n v="99830.02"/>
    <n v="0"/>
    <n v="99830.02"/>
    <x v="10"/>
    <s v="Primária"/>
    <x v="15"/>
    <x v="39"/>
  </r>
  <r>
    <n v="2026"/>
    <x v="2"/>
    <s v="MAR/2026"/>
    <s v="26000"/>
    <s v="MINISTERIO DA EDUCACAO"/>
    <s v="26272"/>
    <s v="FUNDACAO UNIVERSIDADE DO MARANHA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1627.5"/>
    <n v="21627.5"/>
    <x v="10"/>
    <s v="Primária"/>
    <x v="15"/>
    <x v="39"/>
  </r>
  <r>
    <n v="2026"/>
    <x v="2"/>
    <s v="MAR/2026"/>
    <s v="26000"/>
    <s v="MINISTERIO DA EDUCACAO"/>
    <s v="26272"/>
    <s v="FUNDACAO UNIVERSIDADE DO MARANHA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2499.38"/>
    <n v="122499.38"/>
    <x v="10"/>
    <s v="Primária"/>
    <x v="15"/>
    <x v="39"/>
  </r>
  <r>
    <n v="2026"/>
    <x v="2"/>
    <s v="MAR/2026"/>
    <s v="26000"/>
    <s v="MINISTERIO DA EDUCACAO"/>
    <s v="26272"/>
    <s v="FUNDACAO UNIVERSIDADE DO MARANHA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85629.73"/>
    <n v="85629.73"/>
    <x v="10"/>
    <s v="Primária"/>
    <x v="15"/>
    <x v="39"/>
  </r>
  <r>
    <n v="2026"/>
    <x v="2"/>
    <s v="MAR/2026"/>
    <s v="26000"/>
    <s v="MINISTERIO DA EDUCACAO"/>
    <s v="26272"/>
    <s v="FUNDACAO UNIVERSIDADE DO MARANH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06343.42"/>
    <n v="106343.42"/>
    <n v="21357498.050000001"/>
    <n v="0"/>
    <n v="21357498.050000001"/>
    <x v="10"/>
    <s v="Primária"/>
    <x v="1"/>
    <x v="3"/>
  </r>
  <r>
    <n v="2026"/>
    <x v="2"/>
    <s v="MAR/2026"/>
    <s v="26000"/>
    <s v="MINISTERIO DA EDUCACAO"/>
    <s v="26272"/>
    <s v="FUNDACAO UNIVERSIDADE DO MARANHAO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738.38"/>
    <n v="2738.38"/>
    <x v="10"/>
    <s v="Primária"/>
    <x v="15"/>
    <x v="39"/>
  </r>
  <r>
    <n v="2026"/>
    <x v="2"/>
    <s v="MAR/2026"/>
    <s v="26000"/>
    <s v="MINISTERIO DA EDUCACAO"/>
    <s v="26273"/>
    <s v="UNIVERSIDADE FEDERAL DO RIO GRANDE - FURG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25839259.120000001"/>
    <n v="0"/>
    <n v="25839259.120000001"/>
    <x v="10"/>
    <s v="Primária"/>
    <x v="1"/>
    <x v="1"/>
  </r>
  <r>
    <n v="2026"/>
    <x v="2"/>
    <s v="MAR/2026"/>
    <s v="26000"/>
    <s v="MINISTERIO DA EDUCACAO"/>
    <s v="26273"/>
    <s v="UNIVERSIDADE FEDERAL DO RIO GRANDE - FURG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7727.86"/>
    <n v="0"/>
    <n v="7727.86"/>
    <x v="10"/>
    <s v="Primária"/>
    <x v="1"/>
    <x v="3"/>
  </r>
  <r>
    <n v="2026"/>
    <x v="2"/>
    <s v="MAR/2026"/>
    <s v="26000"/>
    <s v="MINISTERIO DA EDUCACAO"/>
    <s v="26273"/>
    <s v="UNIVERSIDADE FEDERAL DO RIO GRANDE - FURG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4985645.4000000004"/>
    <n v="0"/>
    <n v="4985645.4000000004"/>
    <x v="10"/>
    <s v="Despesa Financeira"/>
    <x v="0"/>
    <x v="0"/>
  </r>
  <r>
    <n v="2026"/>
    <x v="2"/>
    <s v="MAR/2026"/>
    <s v="26000"/>
    <s v="MINISTERIO DA EDUCACAO"/>
    <s v="26273"/>
    <s v="UNIVERSIDADE FEDERAL DO RIO GRANDE - FURG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242958.92"/>
    <n v="0"/>
    <n v="242958.92"/>
    <x v="10"/>
    <s v="Primária"/>
    <x v="1"/>
    <x v="1"/>
  </r>
  <r>
    <n v="2026"/>
    <x v="2"/>
    <s v="MAR/2026"/>
    <s v="26000"/>
    <s v="MINISTERIO DA EDUCACAO"/>
    <s v="26273"/>
    <s v="UNIVERSIDADE FEDERAL DO RIO GRANDE - FURG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3864.31"/>
    <n v="23864.31"/>
    <n v="23864.31"/>
    <n v="0"/>
    <n v="23864.31"/>
    <x v="10"/>
    <s v="Primária"/>
    <x v="8"/>
    <x v="7"/>
  </r>
  <r>
    <n v="2026"/>
    <x v="2"/>
    <s v="MAR/2026"/>
    <s v="26000"/>
    <s v="MINISTERIO DA EDUCACAO"/>
    <s v="26273"/>
    <s v="UNIVERSIDADE FEDERAL DO RIO GRANDE - FURG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10000"/>
    <n v="0"/>
    <n v="0"/>
    <n v="0"/>
    <n v="0"/>
    <x v="10"/>
    <s v="Primária"/>
    <x v="8"/>
    <x v="7"/>
  </r>
  <r>
    <n v="2026"/>
    <x v="2"/>
    <s v="MAR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595002.29"/>
    <n v="0"/>
    <n v="595002.29"/>
    <x v="10"/>
    <s v="Primária"/>
    <x v="9"/>
    <x v="8"/>
  </r>
  <r>
    <n v="2026"/>
    <x v="2"/>
    <s v="MAR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2965.47"/>
    <n v="2319530.44"/>
    <n v="0"/>
    <n v="2319530.44"/>
    <x v="10"/>
    <s v="Primária"/>
    <x v="9"/>
    <x v="8"/>
  </r>
  <r>
    <n v="2026"/>
    <x v="2"/>
    <s v="MAR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7207.78"/>
    <n v="0"/>
    <n v="7207.78"/>
    <x v="10"/>
    <s v="Primária"/>
    <x v="8"/>
    <x v="39"/>
  </r>
  <r>
    <n v="2026"/>
    <x v="2"/>
    <s v="MAR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112000"/>
    <n v="83500"/>
    <n v="0"/>
    <n v="0"/>
    <n v="0"/>
    <x v="10"/>
    <s v="Primária"/>
    <x v="8"/>
    <x v="39"/>
  </r>
  <r>
    <n v="2026"/>
    <x v="2"/>
    <s v="MAR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43472.73"/>
    <n v="-43472.73"/>
    <n v="6933411.5099999998"/>
    <n v="4450329.91"/>
    <n v="5251042.63"/>
    <n v="0"/>
    <n v="5251042.63"/>
    <x v="10"/>
    <s v="Primária"/>
    <x v="8"/>
    <x v="39"/>
  </r>
  <r>
    <n v="2026"/>
    <x v="2"/>
    <s v="MAR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1078803.07"/>
    <n v="638316.86"/>
    <n v="579054.93000000005"/>
    <n v="0"/>
    <n v="579054.93000000005"/>
    <x v="10"/>
    <s v="Primária"/>
    <x v="8"/>
    <x v="39"/>
  </r>
  <r>
    <n v="2026"/>
    <x v="2"/>
    <s v="MAR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6626.59"/>
    <n v="16626.59"/>
    <x v="10"/>
    <s v="Primária"/>
    <x v="8"/>
    <x v="39"/>
  </r>
  <r>
    <n v="2026"/>
    <x v="2"/>
    <s v="MAR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1959.23"/>
    <n v="41959.23"/>
    <x v="10"/>
    <s v="Primária"/>
    <x v="8"/>
    <x v="39"/>
  </r>
  <r>
    <n v="2026"/>
    <x v="2"/>
    <s v="MAR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4002"/>
    <s v="ASSISTENCIA AO ESTUDANTE DE ENSINO SUPERIOR"/>
    <n v="0"/>
    <n v="0"/>
    <n v="0"/>
    <n v="0"/>
    <n v="0"/>
    <n v="0"/>
    <n v="16.16"/>
    <n v="16.16"/>
    <x v="10"/>
    <s v="Primária"/>
    <x v="8"/>
    <x v="39"/>
  </r>
  <r>
    <n v="2026"/>
    <x v="2"/>
    <s v="MAR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6317.43"/>
    <n v="56317.43"/>
    <x v="10"/>
    <s v="Primária"/>
    <x v="8"/>
    <x v="39"/>
  </r>
  <r>
    <n v="2026"/>
    <x v="2"/>
    <s v="MAR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91601.57"/>
    <n v="91601.57"/>
    <x v="10"/>
    <s v="Primária"/>
    <x v="8"/>
    <x v="39"/>
  </r>
  <r>
    <n v="2026"/>
    <x v="2"/>
    <s v="MAR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318.82"/>
    <n v="1318.82"/>
    <x v="10"/>
    <s v="Primária"/>
    <x v="8"/>
    <x v="39"/>
  </r>
  <r>
    <n v="2026"/>
    <x v="2"/>
    <s v="MAR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8650"/>
    <n v="8650"/>
    <x v="10"/>
    <s v="Primária"/>
    <x v="8"/>
    <x v="39"/>
  </r>
  <r>
    <n v="2026"/>
    <x v="2"/>
    <s v="MAR/2026"/>
    <s v="26000"/>
    <s v="MINISTERIO DA EDUCACAO"/>
    <s v="26273"/>
    <s v="UNIVERSIDADE FEDERAL DO RIO GRANDE - FUR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3472.73"/>
    <n v="43472.73"/>
    <n v="42115.47"/>
    <n v="42654.74"/>
    <n v="331190.88"/>
    <n v="0"/>
    <n v="331190.88"/>
    <x v="10"/>
    <s v="Primária"/>
    <x v="8"/>
    <x v="39"/>
  </r>
  <r>
    <n v="2026"/>
    <x v="2"/>
    <s v="MAR/2026"/>
    <s v="26000"/>
    <s v="MINISTERIO DA EDUCACAO"/>
    <s v="26273"/>
    <s v="UNIVERSIDADE FEDERAL DO RIO GRANDE - FURG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1725.25"/>
    <n v="1669.69"/>
    <n v="1669.69"/>
    <n v="0"/>
    <n v="1669.69"/>
    <x v="10"/>
    <s v="Primária"/>
    <x v="8"/>
    <x v="39"/>
  </r>
  <r>
    <n v="2026"/>
    <x v="2"/>
    <s v="MAR/2026"/>
    <s v="26000"/>
    <s v="MINISTERIO DA EDUCACAO"/>
    <s v="26273"/>
    <s v="UNIVERSIDADE FEDERAL DO RIO GRANDE - FUR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1139.360000000001"/>
    <n v="61139.360000000001"/>
    <x v="10"/>
    <s v="Primária"/>
    <x v="8"/>
    <x v="39"/>
  </r>
  <r>
    <n v="2026"/>
    <x v="2"/>
    <s v="MAR/2026"/>
    <s v="26000"/>
    <s v="MINISTERIO DA EDUCACAO"/>
    <s v="26273"/>
    <s v="UNIVERSIDADE FEDERAL DO RIO GRANDE - FURG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366365.37"/>
    <n v="0"/>
    <n v="2366365.37"/>
    <x v="10"/>
    <s v="Primária"/>
    <x v="1"/>
    <x v="3"/>
  </r>
  <r>
    <n v="2026"/>
    <x v="2"/>
    <s v="MAR/2026"/>
    <s v="26000"/>
    <s v="MINISTERIO DA EDUCACAO"/>
    <s v="26273"/>
    <s v="UNIVERSIDADE FEDERAL DO RIO GRANDE - FURG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24.7"/>
    <n v="724.7"/>
    <x v="10"/>
    <s v="Primária"/>
    <x v="8"/>
    <x v="39"/>
  </r>
  <r>
    <n v="2026"/>
    <x v="2"/>
    <s v="MAR/2026"/>
    <s v="26000"/>
    <s v="MINISTERIO DA EDUCACAO"/>
    <s v="26273"/>
    <s v="UNIVERSIDADE FEDERAL DO RIO GRANDE - FURG"/>
    <s v="008"/>
    <s v="EDUC.PUB., COM PRIORIDADE EDUC.BASICA"/>
    <s v="3"/>
    <s v="OUTRAS DESPESAS CORRENTES"/>
    <s v="90"/>
    <s v="APLICACOES DIRETAS"/>
    <s v="2"/>
    <s v="PRIMARIO DISCRICIONARIO"/>
    <s v="Z"/>
    <s v="RP EXTRAORDINARIO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000"/>
    <n v="21000"/>
    <x v="10"/>
    <s v="Primária"/>
    <x v="4"/>
    <x v="40"/>
  </r>
  <r>
    <n v="2026"/>
    <x v="2"/>
    <s v="MAR/2026"/>
    <s v="26000"/>
    <s v="MINISTERIO DA EDUCACAO"/>
    <s v="26273"/>
    <s v="UNIVERSIDADE FEDERAL DO RIO GRANDE - FURG"/>
    <s v="008"/>
    <s v="EDUC.PUB., COM PRIORIDADE EDUC.BASICA"/>
    <s v="3"/>
    <s v="OUTRAS DESPESAS CORRENTES"/>
    <s v="90"/>
    <s v="APLICACOES DIRETAS"/>
    <s v="2"/>
    <s v="PRIMARIO DISCRICIONARIO"/>
    <s v="Z"/>
    <s v="RP EXTRAORDINARIO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252.87"/>
    <n v="2252.87"/>
    <x v="10"/>
    <s v="Primária"/>
    <x v="4"/>
    <x v="40"/>
  </r>
  <r>
    <n v="2026"/>
    <x v="2"/>
    <s v="MAR/2026"/>
    <s v="26000"/>
    <s v="MINISTERIO DA EDUCACAO"/>
    <s v="26273"/>
    <s v="UNIVERSIDADE FEDERAL DO RIO GRANDE - FURG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66.25"/>
    <n v="466.25"/>
    <n v="26182.42"/>
    <n v="0"/>
    <n v="26182.42"/>
    <x v="10"/>
    <s v="Primária"/>
    <x v="15"/>
    <x v="39"/>
  </r>
  <r>
    <n v="2026"/>
    <x v="2"/>
    <s v="MAR/2026"/>
    <s v="26000"/>
    <s v="MINISTERIO DA EDUCACAO"/>
    <s v="26273"/>
    <s v="UNIVERSIDADE FEDERAL DO RIO GRANDE - FURG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784.86"/>
    <n v="20784.86"/>
    <x v="10"/>
    <s v="Primária"/>
    <x v="15"/>
    <x v="39"/>
  </r>
  <r>
    <n v="2026"/>
    <x v="2"/>
    <s v="MAR/2026"/>
    <s v="26000"/>
    <s v="MINISTERIO DA EDUCACAO"/>
    <s v="26273"/>
    <s v="UNIVERSIDADE FEDERAL DO RIO GRANDE - FURG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9658.37"/>
    <n v="89658.37"/>
    <x v="10"/>
    <s v="Primária"/>
    <x v="15"/>
    <x v="39"/>
  </r>
  <r>
    <n v="2026"/>
    <x v="2"/>
    <s v="MAR/2026"/>
    <s v="26000"/>
    <s v="MINISTERIO DA EDUCACAO"/>
    <s v="26273"/>
    <s v="UNIVERSIDADE FEDERAL DO RIO GRANDE - FURG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991.34"/>
    <n v="12217434.83"/>
    <n v="0"/>
    <n v="12217434.83"/>
    <x v="10"/>
    <s v="Primária"/>
    <x v="1"/>
    <x v="3"/>
  </r>
  <r>
    <n v="2026"/>
    <x v="2"/>
    <s v="MAR/2026"/>
    <s v="26000"/>
    <s v="MINISTERIO DA EDUCACAO"/>
    <s v="26273"/>
    <s v="UNIVERSIDADE FEDERAL DO RIO GRANDE - FURG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74"/>
    <s v="FUNDACAO UNIVERSIDADE FEDERAL DE UBERLAND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58624400.100000001"/>
    <n v="57076811.32"/>
    <n v="0"/>
    <n v="57076811.32"/>
    <x v="10"/>
    <s v="Primária"/>
    <x v="1"/>
    <x v="1"/>
  </r>
  <r>
    <n v="2026"/>
    <x v="2"/>
    <s v="MAR/2026"/>
    <s v="26000"/>
    <s v="MINISTERIO DA EDUCACAO"/>
    <s v="26274"/>
    <s v="FUNDACAO UNIVERSIDADE FEDERAL DE UBERLAND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1761307.779999999"/>
    <n v="11424841.880000001"/>
    <n v="0"/>
    <n v="11424841.880000001"/>
    <x v="10"/>
    <s v="Despesa Financeira"/>
    <x v="0"/>
    <x v="0"/>
  </r>
  <r>
    <n v="2026"/>
    <x v="2"/>
    <s v="MAR/2026"/>
    <s v="26000"/>
    <s v="MINISTERIO DA EDUCACAO"/>
    <s v="26274"/>
    <s v="FUNDACAO UNIVERSIDADE FEDERAL DE UBERLAND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66054.28999999998"/>
    <n v="204475.49"/>
    <n v="0"/>
    <n v="204475.49"/>
    <x v="10"/>
    <s v="Primária"/>
    <x v="1"/>
    <x v="1"/>
  </r>
  <r>
    <n v="2026"/>
    <x v="2"/>
    <s v="MAR/2026"/>
    <s v="26000"/>
    <s v="MINISTERIO DA EDUCACAO"/>
    <s v="26274"/>
    <s v="FUNDACAO UNIVERSIDADE FEDERAL DE UBERLAND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8047.919999999998"/>
    <n v="8476"/>
    <n v="8476"/>
    <n v="0"/>
    <n v="8476"/>
    <x v="10"/>
    <s v="Primária"/>
    <x v="8"/>
    <x v="7"/>
  </r>
  <r>
    <n v="2026"/>
    <x v="2"/>
    <s v="MAR/2026"/>
    <s v="26000"/>
    <s v="MINISTERIO DA EDUCACAO"/>
    <s v="26274"/>
    <s v="FUNDACAO UNIVERSIDADE FEDERAL DE UBERLANDI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27622.27"/>
    <n v="0"/>
    <n v="0"/>
    <n v="0"/>
    <n v="0"/>
    <x v="10"/>
    <s v="Primária"/>
    <x v="8"/>
    <x v="7"/>
  </r>
  <r>
    <n v="2026"/>
    <x v="2"/>
    <s v="MAR/2026"/>
    <s v="26000"/>
    <s v="MINISTERIO DA EDUCACAO"/>
    <s v="26274"/>
    <s v="FUNDACAO UNIVERSIDADE FEDERAL DE UBERLANDIA"/>
    <s v="000"/>
    <s v="RECURSOS LIVRES DA UNIAO"/>
    <s v="3"/>
    <s v="OUTRAS DESPESAS CORRENTES"/>
    <s v="80"/>
    <s v="TRANSFERENCIAS AO EXTERIOR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0"/>
    <n v="0"/>
    <n v="9624"/>
    <n v="9624"/>
    <x v="10"/>
    <s v="Primária"/>
    <x v="8"/>
    <x v="7"/>
  </r>
  <r>
    <n v="2026"/>
    <x v="2"/>
    <s v="MAR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317436.82"/>
    <n v="1346032.6399999999"/>
    <n v="0"/>
    <n v="1346032.6399999999"/>
    <x v="10"/>
    <s v="Primária"/>
    <x v="9"/>
    <x v="8"/>
  </r>
  <r>
    <n v="2026"/>
    <x v="2"/>
    <s v="MAR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862898.71"/>
    <n v="4667099.21"/>
    <n v="0"/>
    <n v="4667099.21"/>
    <x v="10"/>
    <s v="Primária"/>
    <x v="9"/>
    <x v="8"/>
  </r>
  <r>
    <n v="2026"/>
    <x v="2"/>
    <s v="MAR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9034.259999999998"/>
    <n v="7019.56"/>
    <n v="10888.86"/>
    <n v="0"/>
    <n v="10888.86"/>
    <x v="10"/>
    <s v="Primária"/>
    <x v="8"/>
    <x v="39"/>
  </r>
  <r>
    <n v="2026"/>
    <x v="2"/>
    <s v="MAR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805489"/>
    <n v="0"/>
    <n v="0"/>
    <n v="0"/>
    <n v="0"/>
    <x v="10"/>
    <s v="Primária"/>
    <x v="8"/>
    <x v="39"/>
  </r>
  <r>
    <n v="2026"/>
    <x v="2"/>
    <s v="MAR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188558.78"/>
    <n v="1188558.78"/>
    <n v="3363492.31"/>
    <n v="9714637.7200000007"/>
    <n v="8955242.1799999997"/>
    <n v="0"/>
    <n v="8955242.1799999997"/>
    <x v="10"/>
    <s v="Primária"/>
    <x v="8"/>
    <x v="39"/>
  </r>
  <r>
    <n v="2026"/>
    <x v="2"/>
    <s v="MAR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3807.95"/>
    <n v="3807.95"/>
    <n v="0"/>
    <n v="3807.95"/>
    <x v="10"/>
    <s v="Primária"/>
    <x v="8"/>
    <x v="39"/>
  </r>
  <r>
    <n v="2026"/>
    <x v="2"/>
    <s v="MAR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16952.990000000002"/>
    <n v="16952.990000000002"/>
    <n v="0"/>
    <n v="16952.990000000002"/>
    <x v="10"/>
    <s v="Primária"/>
    <x v="8"/>
    <x v="39"/>
  </r>
  <r>
    <n v="2026"/>
    <x v="2"/>
    <s v="MAR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549211.71"/>
    <n v="447293.47"/>
    <n v="261320.86"/>
    <n v="0"/>
    <n v="261320.86"/>
    <x v="10"/>
    <s v="Primária"/>
    <x v="8"/>
    <x v="39"/>
  </r>
  <r>
    <n v="2026"/>
    <x v="2"/>
    <s v="MAR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60000"/>
    <n v="26482.12"/>
    <n v="24371.97"/>
    <n v="0"/>
    <n v="24371.97"/>
    <x v="10"/>
    <s v="Primária"/>
    <x v="8"/>
    <x v="39"/>
  </r>
  <r>
    <n v="2026"/>
    <x v="2"/>
    <s v="MAR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592.3"/>
    <n v="5592.3"/>
    <x v="10"/>
    <s v="Primária"/>
    <x v="8"/>
    <x v="39"/>
  </r>
  <r>
    <n v="2026"/>
    <x v="2"/>
    <s v="MAR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622.48"/>
    <n v="622.48"/>
    <x v="10"/>
    <s v="Primária"/>
    <x v="8"/>
    <x v="39"/>
  </r>
  <r>
    <n v="2026"/>
    <x v="2"/>
    <s v="MAR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4713.44"/>
    <n v="164713.44"/>
    <x v="10"/>
    <s v="Primária"/>
    <x v="8"/>
    <x v="39"/>
  </r>
  <r>
    <n v="2026"/>
    <x v="2"/>
    <s v="MAR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2848"/>
    <n v="2848"/>
    <x v="10"/>
    <s v="Primária"/>
    <x v="8"/>
    <x v="39"/>
  </r>
  <r>
    <n v="2026"/>
    <x v="2"/>
    <s v="MAR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803.18"/>
    <n v="803.18"/>
    <x v="10"/>
    <s v="Primária"/>
    <x v="8"/>
    <x v="39"/>
  </r>
  <r>
    <n v="2026"/>
    <x v="2"/>
    <s v="MAR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800"/>
    <n v="2800"/>
    <x v="10"/>
    <s v="Primária"/>
    <x v="8"/>
    <x v="39"/>
  </r>
  <r>
    <n v="2026"/>
    <x v="2"/>
    <s v="MAR/2026"/>
    <s v="26000"/>
    <s v="MINISTERIO DA EDUCACAO"/>
    <s v="26274"/>
    <s v="FUNDACAO UNIVERSIDADE FEDERAL DE UBERLAND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188558.78"/>
    <n v="-1188558.78"/>
    <n v="923275.88"/>
    <n v="918994.06"/>
    <n v="918895.61"/>
    <n v="0"/>
    <n v="918895.61"/>
    <x v="10"/>
    <s v="Primária"/>
    <x v="8"/>
    <x v="39"/>
  </r>
  <r>
    <n v="2026"/>
    <x v="2"/>
    <s v="MAR/2026"/>
    <s v="26000"/>
    <s v="MINISTERIO DA EDUCACAO"/>
    <s v="26274"/>
    <s v="FUNDACAO UNIVERSIDADE FEDERAL DE UBERLAND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866.75"/>
    <n v="2866.75"/>
    <x v="10"/>
    <s v="Primária"/>
    <x v="8"/>
    <x v="39"/>
  </r>
  <r>
    <n v="2026"/>
    <x v="2"/>
    <s v="MAR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00721.07"/>
    <n v="-100721.07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2100.95"/>
    <n v="92100.95"/>
    <x v="10"/>
    <s v="Primária"/>
    <x v="8"/>
    <x v="39"/>
  </r>
  <r>
    <n v="2026"/>
    <x v="2"/>
    <s v="MAR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00347.47"/>
    <n v="400347.47"/>
    <x v="10"/>
    <s v="Primária"/>
    <x v="8"/>
    <x v="39"/>
  </r>
  <r>
    <n v="2026"/>
    <x v="2"/>
    <s v="MAR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4000"/>
    <n v="44000"/>
    <x v="10"/>
    <s v="Primária"/>
    <x v="8"/>
    <x v="39"/>
  </r>
  <r>
    <n v="2026"/>
    <x v="2"/>
    <s v="MAR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8.190000000000001"/>
    <n v="18.190000000000001"/>
    <x v="10"/>
    <s v="Primária"/>
    <x v="8"/>
    <x v="39"/>
  </r>
  <r>
    <n v="2026"/>
    <x v="2"/>
    <s v="MAR/2026"/>
    <s v="26000"/>
    <s v="MINISTERIO DA EDUCACAO"/>
    <s v="26274"/>
    <s v="FUNDACAO UNIVERSIDADE FEDERAL DE UBERLANDIA"/>
    <s v="000"/>
    <s v="RECURSOS LIVRES DA UNIAO"/>
    <s v="4"/>
    <s v="INVESTIMENTO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0721.07"/>
    <n v="100721.07"/>
    <n v="100721.07"/>
    <n v="15078.93"/>
    <n v="4278.93"/>
    <n v="0"/>
    <n v="4278.93"/>
    <x v="10"/>
    <s v="Primária"/>
    <x v="8"/>
    <x v="39"/>
  </r>
  <r>
    <n v="2026"/>
    <x v="2"/>
    <s v="MAR/2026"/>
    <s v="26000"/>
    <s v="MINISTERIO DA EDUCACAO"/>
    <s v="26274"/>
    <s v="FUNDACAO UNIVERSIDADE FEDERAL DE UBERLAND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2013.31"/>
    <n v="12013.31"/>
    <n v="12013.31"/>
    <n v="0"/>
    <n v="12013.31"/>
    <x v="10"/>
    <s v="Primária"/>
    <x v="15"/>
    <x v="39"/>
  </r>
  <r>
    <n v="2026"/>
    <x v="2"/>
    <s v="MAR/2026"/>
    <s v="26000"/>
    <s v="MINISTERIO DA EDUCACAO"/>
    <s v="26274"/>
    <s v="FUNDACAO UNIVERSIDADE FEDERAL DE UBERLAND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150.4100000000001"/>
    <n v="1150.4100000000001"/>
    <x v="10"/>
    <s v="Primária"/>
    <x v="15"/>
    <x v="39"/>
  </r>
  <r>
    <n v="2026"/>
    <x v="2"/>
    <s v="MAR/2026"/>
    <s v="26000"/>
    <s v="MINISTERIO DA EDUCACAO"/>
    <s v="26274"/>
    <s v="FUNDACAO UNIVERSIDADE FEDERAL DE UBERLAND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65.72"/>
    <n v="765.72"/>
    <x v="10"/>
    <s v="Primária"/>
    <x v="15"/>
    <x v="39"/>
  </r>
  <r>
    <n v="2026"/>
    <x v="2"/>
    <s v="MAR/2026"/>
    <s v="26000"/>
    <s v="MINISTERIO DA EDUCACAO"/>
    <s v="26274"/>
    <s v="FUNDACAO UNIVERSIDADE FEDERAL DE UBERLANDIA"/>
    <s v="050"/>
    <s v="RECURSOS PROPRIOS LIVRES DA UO"/>
    <s v="4"/>
    <s v="INVESTIMENTO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710"/>
    <n v="3710"/>
    <x v="10"/>
    <s v="Primária"/>
    <x v="15"/>
    <x v="39"/>
  </r>
  <r>
    <n v="2026"/>
    <x v="2"/>
    <s v="MAR/2026"/>
    <s v="26000"/>
    <s v="MINISTERIO DA EDUCACAO"/>
    <s v="26274"/>
    <s v="FUNDACAO UNIVERSIDADE FEDERAL DE UBERLANDIA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5"/>
    <x v="39"/>
  </r>
  <r>
    <n v="2026"/>
    <x v="2"/>
    <s v="MAR/2026"/>
    <s v="26000"/>
    <s v="MINISTERIO DA EDUCACAO"/>
    <s v="26274"/>
    <s v="FUNDACAO UNIVERSIDADE FEDERAL DE UBERLANDI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9000"/>
    <n v="99000"/>
    <x v="10"/>
    <s v="Primária"/>
    <x v="15"/>
    <x v="39"/>
  </r>
  <r>
    <n v="2026"/>
    <x v="2"/>
    <s v="MAR/2026"/>
    <s v="26000"/>
    <s v="MINISTERIO DA EDUCACAO"/>
    <s v="26274"/>
    <s v="FUNDACAO UNIVERSIDADE FEDERAL DE UBERLAND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3900784.090000004"/>
    <n v="34096390.640000001"/>
    <n v="0"/>
    <n v="34096390.640000001"/>
    <x v="10"/>
    <s v="Primária"/>
    <x v="1"/>
    <x v="3"/>
  </r>
  <r>
    <n v="2026"/>
    <x v="2"/>
    <s v="MAR/2026"/>
    <s v="26000"/>
    <s v="MINISTERIO DA EDUCACAO"/>
    <s v="26274"/>
    <s v="FUNDACAO UNIVERSIDADE FEDERAL DE UBERLANDIA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537448.53"/>
    <n v="493448.53"/>
    <n v="493448.53"/>
    <n v="0"/>
    <n v="493448.53"/>
    <x v="10"/>
    <s v="Primária"/>
    <x v="15"/>
    <x v="39"/>
  </r>
  <r>
    <n v="2026"/>
    <x v="2"/>
    <s v="MAR/2026"/>
    <s v="26000"/>
    <s v="MINISTERIO DA EDUCACAO"/>
    <s v="26274"/>
    <s v="FUNDACAO UNIVERSIDADE FEDERAL DE UBERLANDIA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83.04"/>
    <n v="1983.04"/>
    <x v="10"/>
    <s v="Primária"/>
    <x v="15"/>
    <x v="39"/>
  </r>
  <r>
    <n v="2026"/>
    <x v="2"/>
    <s v="MAR/2026"/>
    <s v="26000"/>
    <s v="MINISTERIO DA EDUCACAO"/>
    <s v="26274"/>
    <s v="FUNDACAO UNIVERSIDADE FEDERAL DE UBERLANDIA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07733.43"/>
    <n v="107733.43"/>
    <x v="10"/>
    <s v="Primária"/>
    <x v="8"/>
    <x v="39"/>
  </r>
  <r>
    <n v="2026"/>
    <x v="2"/>
    <s v="MAR/2026"/>
    <s v="26000"/>
    <s v="MINISTERIO DA EDUCACAO"/>
    <s v="26274"/>
    <s v="FUNDACAO UNIVERSIDADE FEDERAL DE UBERLANDI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255.6099999999999"/>
    <n v="1255.6099999999999"/>
    <x v="10"/>
    <s v="Primária"/>
    <x v="8"/>
    <x v="39"/>
  </r>
  <r>
    <n v="2026"/>
    <x v="2"/>
    <s v="MAR/2026"/>
    <s v="26000"/>
    <s v="MINISTERIO DA EDUCACAO"/>
    <s v="26275"/>
    <s v="FUNDACAO UNIVERSIDADE FEDERAL DO ACR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19447113.609999999"/>
    <n v="0"/>
    <n v="19447113.609999999"/>
    <x v="10"/>
    <s v="Primária"/>
    <x v="1"/>
    <x v="1"/>
  </r>
  <r>
    <n v="2026"/>
    <x v="2"/>
    <s v="MAR/2026"/>
    <s v="26000"/>
    <s v="MINISTERIO DA EDUCACAO"/>
    <s v="26275"/>
    <s v="FUNDACAO UNIVERSIDADE FEDERAL DO ACR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3907841.12"/>
    <n v="0"/>
    <n v="3907841.12"/>
    <x v="10"/>
    <s v="Despesa Financeira"/>
    <x v="0"/>
    <x v="0"/>
  </r>
  <r>
    <n v="2026"/>
    <x v="2"/>
    <s v="MAR/2026"/>
    <s v="26000"/>
    <s v="MINISTERIO DA EDUCACAO"/>
    <s v="26275"/>
    <s v="FUNDACAO UNIVERSIDADE FEDERAL DO ACR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123924.04"/>
    <n v="0"/>
    <n v="123924.04"/>
    <x v="10"/>
    <s v="Primária"/>
    <x v="1"/>
    <x v="1"/>
  </r>
  <r>
    <n v="2026"/>
    <x v="2"/>
    <s v="MAR/2026"/>
    <s v="26000"/>
    <s v="MINISTERIO DA EDUCACAO"/>
    <s v="26275"/>
    <s v="FUNDACAO UNIVERSIDADE FEDERAL DO ACR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6975.17"/>
    <n v="23937.25"/>
    <n v="23937.25"/>
    <n v="0"/>
    <n v="23937.25"/>
    <x v="10"/>
    <s v="Primária"/>
    <x v="8"/>
    <x v="7"/>
  </r>
  <r>
    <n v="2026"/>
    <x v="2"/>
    <s v="MAR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32045"/>
    <n v="0"/>
    <n v="36719.410000000003"/>
    <n v="0"/>
    <n v="36719.410000000003"/>
    <x v="10"/>
    <s v="Primária"/>
    <x v="9"/>
    <x v="8"/>
  </r>
  <r>
    <n v="2026"/>
    <x v="2"/>
    <s v="MAR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0415.43"/>
    <n v="1856076.56"/>
    <n v="0"/>
    <n v="1856076.56"/>
    <x v="10"/>
    <s v="Primária"/>
    <x v="9"/>
    <x v="8"/>
  </r>
  <r>
    <n v="2026"/>
    <x v="2"/>
    <s v="MAR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428400"/>
    <n v="413600"/>
    <n v="360100"/>
    <n v="0"/>
    <n v="360100"/>
    <x v="10"/>
    <s v="Primária"/>
    <x v="8"/>
    <x v="39"/>
  </r>
  <r>
    <n v="2026"/>
    <x v="2"/>
    <s v="MAR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019465.92"/>
    <n v="2871526.96"/>
    <n v="2615347.96"/>
    <n v="0"/>
    <n v="2615347.96"/>
    <x v="10"/>
    <s v="Primária"/>
    <x v="8"/>
    <x v="39"/>
  </r>
  <r>
    <n v="2026"/>
    <x v="2"/>
    <s v="MAR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16902.669999999998"/>
    <n v="7670.88"/>
    <n v="0"/>
    <n v="7670.88"/>
    <x v="10"/>
    <s v="Primária"/>
    <x v="8"/>
    <x v="39"/>
  </r>
  <r>
    <n v="2026"/>
    <x v="2"/>
    <s v="MAR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1287754.77"/>
    <n v="413974.78"/>
    <n v="1067890.28"/>
    <n v="0"/>
    <n v="1067890.28"/>
    <x v="10"/>
    <s v="Primária"/>
    <x v="8"/>
    <x v="39"/>
  </r>
  <r>
    <n v="2026"/>
    <x v="2"/>
    <s v="MAR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25041.68"/>
    <n v="26931.96"/>
    <n v="25883.51"/>
    <n v="0"/>
    <n v="25883.51"/>
    <x v="10"/>
    <s v="Primária"/>
    <x v="8"/>
    <x v="39"/>
  </r>
  <r>
    <n v="2026"/>
    <x v="2"/>
    <s v="MAR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09302.52"/>
    <n v="709302.52"/>
    <x v="10"/>
    <s v="Primária"/>
    <x v="8"/>
    <x v="39"/>
  </r>
  <r>
    <n v="2026"/>
    <x v="2"/>
    <s v="MAR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87119.039999999994"/>
    <n v="87119.039999999994"/>
    <x v="10"/>
    <s v="Primária"/>
    <x v="8"/>
    <x v="39"/>
  </r>
  <r>
    <n v="2026"/>
    <x v="2"/>
    <s v="MAR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2855.82"/>
    <n v="272855.82"/>
    <x v="10"/>
    <s v="Primária"/>
    <x v="8"/>
    <x v="39"/>
  </r>
  <r>
    <n v="2026"/>
    <x v="2"/>
    <s v="MAR/2026"/>
    <s v="26000"/>
    <s v="MINISTERIO DA EDUCACAO"/>
    <s v="26275"/>
    <s v="FUNDACAO UNIVERSIDADE FEDERAL DO ACR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00000"/>
    <n v="2383.13"/>
    <n v="194114.86"/>
    <n v="0"/>
    <n v="194114.86"/>
    <x v="10"/>
    <s v="Primária"/>
    <x v="8"/>
    <x v="39"/>
  </r>
  <r>
    <n v="2026"/>
    <x v="2"/>
    <s v="MAR/2026"/>
    <s v="26000"/>
    <s v="MINISTERIO DA EDUCACAO"/>
    <s v="26275"/>
    <s v="FUNDACAO UNIVERSIDADE FEDERAL DO ACR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5.58"/>
    <n v="35.58"/>
    <x v="10"/>
    <s v="Primária"/>
    <x v="8"/>
    <x v="39"/>
  </r>
  <r>
    <n v="2026"/>
    <x v="2"/>
    <s v="MAR/2026"/>
    <s v="26000"/>
    <s v="MINISTERIO DA EDUCACAO"/>
    <s v="26275"/>
    <s v="FUNDACAO UNIVERSIDADE FEDERAL DO ACR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15500"/>
    <n v="16111.98"/>
    <n v="0"/>
    <n v="16111.98"/>
    <x v="10"/>
    <s v="Primária"/>
    <x v="8"/>
    <x v="39"/>
  </r>
  <r>
    <n v="2026"/>
    <x v="2"/>
    <s v="MAR/2026"/>
    <s v="26000"/>
    <s v="MINISTERIO DA EDUCACAO"/>
    <s v="26275"/>
    <s v="FUNDACAO UNIVERSIDADE FEDERAL DO AC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00619.8400000001"/>
    <n v="1100619.8400000001"/>
    <x v="10"/>
    <s v="Primária"/>
    <x v="8"/>
    <x v="39"/>
  </r>
  <r>
    <n v="2026"/>
    <x v="2"/>
    <s v="MAR/2026"/>
    <s v="26000"/>
    <s v="MINISTERIO DA EDUCACAO"/>
    <s v="26275"/>
    <s v="FUNDACAO UNIVERSIDADE FEDERAL DO AC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2293.1999999999998"/>
    <n v="2293.1999999999998"/>
    <x v="10"/>
    <s v="Primária"/>
    <x v="8"/>
    <x v="39"/>
  </r>
  <r>
    <n v="2026"/>
    <x v="2"/>
    <s v="MAR/2026"/>
    <s v="26000"/>
    <s v="MINISTERIO DA EDUCACAO"/>
    <s v="26275"/>
    <s v="FUNDACAO UNIVERSIDADE FEDERAL DO AC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94520.9"/>
    <n v="194520.9"/>
    <x v="10"/>
    <s v="Primária"/>
    <x v="8"/>
    <x v="39"/>
  </r>
  <r>
    <n v="2026"/>
    <x v="2"/>
    <s v="MAR/2026"/>
    <s v="26000"/>
    <s v="MINISTERIO DA EDUCACAO"/>
    <s v="26275"/>
    <s v="FUNDACAO UNIVERSIDADE FEDERAL DO ACRE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9632.54"/>
    <n v="49632.54"/>
    <x v="10"/>
    <s v="Primária"/>
    <x v="8"/>
    <x v="39"/>
  </r>
  <r>
    <n v="2026"/>
    <x v="2"/>
    <s v="MAR/2026"/>
    <s v="26000"/>
    <s v="MINISTERIO DA EDUCACAO"/>
    <s v="26275"/>
    <s v="FUNDACAO UNIVERSIDADE FEDERAL DO ACRE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91644.44"/>
    <n v="891644.44"/>
    <x v="10"/>
    <s v="Primária"/>
    <x v="8"/>
    <x v="39"/>
  </r>
  <r>
    <n v="2026"/>
    <x v="2"/>
    <s v="MAR/2026"/>
    <s v="26000"/>
    <s v="MINISTERIO DA EDUCACAO"/>
    <s v="26275"/>
    <s v="FUNDACAO UNIVERSIDADE FEDERAL DO ACR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074.8"/>
    <n v="18074.8"/>
    <x v="10"/>
    <s v="Primária"/>
    <x v="8"/>
    <x v="39"/>
  </r>
  <r>
    <n v="2026"/>
    <x v="2"/>
    <s v="MAR/2026"/>
    <s v="26000"/>
    <s v="MINISTERIO DA EDUCACAO"/>
    <s v="26275"/>
    <s v="FUNDACAO UNIVERSIDADE FEDERAL DO ACR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755"/>
    <n v="13755"/>
    <x v="10"/>
    <s v="Primária"/>
    <x v="15"/>
    <x v="39"/>
  </r>
  <r>
    <n v="2026"/>
    <x v="2"/>
    <s v="MAR/2026"/>
    <s v="26000"/>
    <s v="MINISTERIO DA EDUCACAO"/>
    <s v="26275"/>
    <s v="FUNDACAO UNIVERSIDADE FEDERAL DO ACR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8313587.5599999996"/>
    <n v="0"/>
    <n v="8313587.5599999996"/>
    <x v="10"/>
    <s v="Primária"/>
    <x v="1"/>
    <x v="3"/>
  </r>
  <r>
    <n v="2026"/>
    <x v="2"/>
    <s v="MAR/2026"/>
    <s v="26000"/>
    <s v="MINISTERIO DA EDUCACAO"/>
    <s v="26276"/>
    <s v="FUNDACAO UNIVERSIDADE FEDERAL DE MATO GROSS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183914.38"/>
    <n v="-23038.91"/>
    <n v="40348544.82"/>
    <n v="0"/>
    <n v="40348544.82"/>
    <x v="10"/>
    <s v="Primária"/>
    <x v="1"/>
    <x v="1"/>
  </r>
  <r>
    <n v="2026"/>
    <x v="2"/>
    <s v="MAR/2026"/>
    <s v="26000"/>
    <s v="MINISTERIO DA EDUCACAO"/>
    <s v="26276"/>
    <s v="FUNDACAO UNIVERSIDADE FEDERAL DE MATO GROSS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1747.93"/>
    <n v="0"/>
    <n v="1747.93"/>
    <x v="10"/>
    <s v="Primária"/>
    <x v="1"/>
    <x v="3"/>
  </r>
  <r>
    <n v="2026"/>
    <x v="2"/>
    <s v="MAR/2026"/>
    <s v="26000"/>
    <s v="MINISTERIO DA EDUCACAO"/>
    <s v="26276"/>
    <s v="FUNDACAO UNIVERSIDADE FEDERAL DE MATO GROSS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80658.35"/>
    <n v="180658.35"/>
    <x v="10"/>
    <s v="Primária"/>
    <x v="1"/>
    <x v="1"/>
  </r>
  <r>
    <n v="2026"/>
    <x v="2"/>
    <s v="MAR/2026"/>
    <s v="26000"/>
    <s v="MINISTERIO DA EDUCACAO"/>
    <s v="26276"/>
    <s v="FUNDACAO UNIVERSIDADE FEDERAL DE MATO GROSS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4544.26"/>
    <n v="14544.26"/>
    <n v="0"/>
    <n v="14544.26"/>
    <x v="10"/>
    <s v="Despesa Financeira"/>
    <x v="0"/>
    <x v="0"/>
  </r>
  <r>
    <n v="2026"/>
    <x v="2"/>
    <s v="MAR/2026"/>
    <s v="26000"/>
    <s v="MINISTERIO DA EDUCACAO"/>
    <s v="26276"/>
    <s v="FUNDACAO UNIVERSIDADE FEDERAL DE MATO GROSS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64680.95999999999"/>
    <n v="164680.95999999999"/>
    <n v="0"/>
    <n v="164680.95999999999"/>
    <x v="10"/>
    <s v="Primária"/>
    <x v="1"/>
    <x v="1"/>
  </r>
  <r>
    <n v="2026"/>
    <x v="2"/>
    <s v="MAR/2026"/>
    <s v="26000"/>
    <s v="MINISTERIO DA EDUCACAO"/>
    <s v="26276"/>
    <s v="FUNDACAO UNIVERSIDADE FEDERAL DE MATO GROSS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-0.08"/>
    <n v="-0.08"/>
    <n v="64532.41"/>
    <n v="64532.41"/>
    <n v="64532.41"/>
    <n v="0"/>
    <n v="64532.41"/>
    <x v="10"/>
    <s v="Primária"/>
    <x v="8"/>
    <x v="7"/>
  </r>
  <r>
    <n v="2026"/>
    <x v="2"/>
    <s v="MAR/2026"/>
    <s v="26000"/>
    <s v="MINISTERIO DA EDUCACAO"/>
    <s v="26276"/>
    <s v="FUNDACAO UNIVERSIDADE FEDERAL DE MATO GROSS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9779.2000000000007"/>
    <n v="9779.2000000000007"/>
    <n v="0"/>
    <n v="9779.2000000000007"/>
    <x v="10"/>
    <s v="Primária"/>
    <x v="8"/>
    <x v="7"/>
  </r>
  <r>
    <n v="2026"/>
    <x v="2"/>
    <s v="MAR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454529.9"/>
    <n v="0"/>
    <n v="454529.9"/>
    <x v="10"/>
    <s v="Primária"/>
    <x v="9"/>
    <x v="8"/>
  </r>
  <r>
    <n v="2026"/>
    <x v="2"/>
    <s v="MAR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335.06"/>
    <n v="42881.34"/>
    <n v="3592882.33"/>
    <n v="0"/>
    <n v="3592882.33"/>
    <x v="10"/>
    <s v="Primária"/>
    <x v="9"/>
    <x v="8"/>
  </r>
  <r>
    <n v="2026"/>
    <x v="2"/>
    <s v="MAR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45360.82"/>
    <n v="245360.82"/>
    <x v="10"/>
    <s v="Primária"/>
    <x v="9"/>
    <x v="8"/>
  </r>
  <r>
    <n v="2026"/>
    <x v="2"/>
    <s v="MAR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3242"/>
    <n v="3242"/>
    <x v="10"/>
    <s v="Primária"/>
    <x v="3"/>
    <x v="5"/>
  </r>
  <r>
    <n v="2026"/>
    <x v="2"/>
    <s v="MAR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8535.9"/>
    <n v="0"/>
    <n v="3072"/>
    <n v="0"/>
    <n v="3072"/>
    <x v="10"/>
    <s v="Primária"/>
    <x v="8"/>
    <x v="39"/>
  </r>
  <r>
    <n v="2026"/>
    <x v="2"/>
    <s v="MAR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510.32"/>
    <n v="0"/>
    <n v="0"/>
    <n v="0"/>
    <n v="0"/>
    <x v="10"/>
    <s v="Primária"/>
    <x v="8"/>
    <x v="39"/>
  </r>
  <r>
    <n v="2026"/>
    <x v="2"/>
    <s v="MAR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29400"/>
    <n v="102900"/>
    <n v="102900"/>
    <n v="0"/>
    <n v="102900"/>
    <x v="10"/>
    <s v="Primária"/>
    <x v="8"/>
    <x v="39"/>
  </r>
  <r>
    <n v="2026"/>
    <x v="2"/>
    <s v="MAR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9708.39"/>
    <n v="-9708.39"/>
    <n v="11571954.43"/>
    <n v="4291647.1100000003"/>
    <n v="4230805.2300000004"/>
    <n v="0"/>
    <n v="4230805.2300000004"/>
    <x v="10"/>
    <s v="Primária"/>
    <x v="8"/>
    <x v="39"/>
  </r>
  <r>
    <n v="2026"/>
    <x v="2"/>
    <s v="MAR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12471.24"/>
    <n v="12471.24"/>
    <n v="0"/>
    <n v="12471.24"/>
    <x v="10"/>
    <s v="Primária"/>
    <x v="8"/>
    <x v="39"/>
  </r>
  <r>
    <n v="2026"/>
    <x v="2"/>
    <s v="MAR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26157.5"/>
    <n v="1475.68"/>
    <n v="2275.6799999999998"/>
    <n v="0"/>
    <n v="2275.6799999999998"/>
    <x v="10"/>
    <s v="Primária"/>
    <x v="8"/>
    <x v="39"/>
  </r>
  <r>
    <n v="2026"/>
    <x v="2"/>
    <s v="MAR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3324881"/>
    <n v="153381"/>
    <n v="18141"/>
    <n v="0"/>
    <n v="18141"/>
    <x v="10"/>
    <s v="Primária"/>
    <x v="8"/>
    <x v="39"/>
  </r>
  <r>
    <n v="2026"/>
    <x v="2"/>
    <s v="MAR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.08"/>
    <n v="0.08"/>
    <n v="0"/>
    <n v="0"/>
    <n v="0"/>
    <n v="0"/>
    <n v="0"/>
    <x v="10"/>
    <s v="Primária"/>
    <x v="8"/>
    <x v="7"/>
  </r>
  <r>
    <n v="2026"/>
    <x v="2"/>
    <s v="MAR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684.43"/>
    <n v="684.43"/>
    <x v="10"/>
    <s v="Primária"/>
    <x v="8"/>
    <x v="39"/>
  </r>
  <r>
    <n v="2026"/>
    <x v="2"/>
    <s v="MAR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12805.06"/>
    <n v="1112805.06"/>
    <x v="10"/>
    <s v="Primária"/>
    <x v="8"/>
    <x v="39"/>
  </r>
  <r>
    <n v="2026"/>
    <x v="2"/>
    <s v="MAR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619.19"/>
    <n v="3619.19"/>
    <x v="10"/>
    <s v="Primária"/>
    <x v="8"/>
    <x v="39"/>
  </r>
  <r>
    <n v="2026"/>
    <x v="2"/>
    <s v="MAR/2026"/>
    <s v="26000"/>
    <s v="MINISTERIO DA EDUCACAO"/>
    <s v="26276"/>
    <s v="FUNDACAO UNIVERSIDADE FEDERAL DE MATO GROSS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9708.39"/>
    <n v="9708.39"/>
    <n v="28608.39"/>
    <n v="13608.4"/>
    <n v="8044.09"/>
    <n v="0"/>
    <n v="8044.09"/>
    <x v="10"/>
    <s v="Primária"/>
    <x v="8"/>
    <x v="39"/>
  </r>
  <r>
    <n v="2026"/>
    <x v="2"/>
    <s v="MAR/2026"/>
    <s v="26000"/>
    <s v="MINISTERIO DA EDUCACAO"/>
    <s v="26276"/>
    <s v="FUNDACAO UNIVERSIDADE FEDERAL DE MATO GROSS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3768.82"/>
    <n v="33768.82"/>
    <x v="10"/>
    <s v="Primária"/>
    <x v="8"/>
    <x v="39"/>
  </r>
  <r>
    <n v="2026"/>
    <x v="2"/>
    <s v="MAR/2026"/>
    <s v="26000"/>
    <s v="MINISTERIO DA EDUCACAO"/>
    <s v="26276"/>
    <s v="FUNDACAO UNIVERSIDADE FEDERAL DE MATO GROSS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154474"/>
    <n v="154474"/>
    <n v="0"/>
    <n v="154474"/>
    <x v="10"/>
    <s v="Primária"/>
    <x v="8"/>
    <x v="39"/>
  </r>
  <r>
    <n v="2026"/>
    <x v="2"/>
    <s v="MAR/2026"/>
    <s v="26000"/>
    <s v="MINISTERIO DA EDUCACAO"/>
    <s v="26276"/>
    <s v="FUNDACAO UNIVERSIDADE FEDERAL DE MATO GROSS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8572.02"/>
    <n v="8572.02"/>
    <n v="8499.7999999999993"/>
    <n v="0"/>
    <n v="8499.7999999999993"/>
    <x v="10"/>
    <s v="Primária"/>
    <x v="8"/>
    <x v="39"/>
  </r>
  <r>
    <n v="2026"/>
    <x v="2"/>
    <s v="MAR/2026"/>
    <s v="26000"/>
    <s v="MINISTERIO DA EDUCACAO"/>
    <s v="26276"/>
    <s v="FUNDACAO UNIVERSIDADE FEDERAL DE MATO GROSS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65"/>
    <n v="1465"/>
    <x v="10"/>
    <s v="Primária"/>
    <x v="8"/>
    <x v="39"/>
  </r>
  <r>
    <n v="2026"/>
    <x v="2"/>
    <s v="MAR/2026"/>
    <s v="26000"/>
    <s v="MINISTERIO DA EDUCACAO"/>
    <s v="26276"/>
    <s v="FUNDACAO UNIVERSIDADE FEDERAL DE MATO GROSS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4666.64"/>
    <n v="14666.64"/>
    <x v="10"/>
    <s v="Primária"/>
    <x v="8"/>
    <x v="39"/>
  </r>
  <r>
    <n v="2026"/>
    <x v="2"/>
    <s v="MAR/2026"/>
    <s v="26000"/>
    <s v="MINISTERIO DA EDUCACAO"/>
    <s v="26276"/>
    <s v="FUNDACAO UNIVERSIDADE FEDERAL DE MATO GROSS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8085.45"/>
    <n v="8085.45"/>
    <x v="10"/>
    <s v="Primária"/>
    <x v="8"/>
    <x v="39"/>
  </r>
  <r>
    <n v="2026"/>
    <x v="2"/>
    <s v="MAR/2026"/>
    <s v="26000"/>
    <s v="MINISTERIO DA EDUCACAO"/>
    <s v="26276"/>
    <s v="FUNDACAO UNIVERSIDADE FEDERAL DE MATO GROSS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76"/>
    <s v="FUNDACAO UNIVERSIDADE FEDERAL DE MATO GROSS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97463.08"/>
    <n v="0"/>
    <n v="3999800.99"/>
    <n v="0"/>
    <n v="3999800.99"/>
    <x v="10"/>
    <s v="Primária"/>
    <x v="1"/>
    <x v="3"/>
  </r>
  <r>
    <n v="2026"/>
    <x v="2"/>
    <s v="MAR/2026"/>
    <s v="26000"/>
    <s v="MINISTERIO DA EDUCACAO"/>
    <s v="26276"/>
    <s v="FUNDACAO UNIVERSIDADE FEDERAL DE MATO GROSS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.05"/>
    <n v="11.05"/>
    <x v="10"/>
    <s v="Primária"/>
    <x v="8"/>
    <x v="39"/>
  </r>
  <r>
    <n v="2026"/>
    <x v="2"/>
    <s v="MAR/2026"/>
    <s v="26000"/>
    <s v="MINISTERIO DA EDUCACAO"/>
    <s v="26276"/>
    <s v="FUNDACAO UNIVERSIDADE FEDERAL DE MATO GROSS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43000"/>
    <n v="43000"/>
    <n v="0"/>
    <n v="43000"/>
    <x v="10"/>
    <s v="Primária"/>
    <x v="15"/>
    <x v="39"/>
  </r>
  <r>
    <n v="2026"/>
    <x v="2"/>
    <s v="MAR/2026"/>
    <s v="26000"/>
    <s v="MINISTERIO DA EDUCACAO"/>
    <s v="26276"/>
    <s v="FUNDACAO UNIVERSIDADE FEDERAL DE MATO GROSSO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80000"/>
    <n v="380000"/>
    <x v="10"/>
    <s v="Primária"/>
    <x v="15"/>
    <x v="39"/>
  </r>
  <r>
    <n v="2026"/>
    <x v="2"/>
    <s v="MAR/2026"/>
    <s v="26000"/>
    <s v="MINISTERIO DA EDUCACAO"/>
    <s v="26276"/>
    <s v="FUNDACAO UNIVERSIDADE FEDERAL DE MATO GROSS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6000"/>
    <n v="16000"/>
    <n v="56070.8"/>
    <n v="0"/>
    <n v="56070.8"/>
    <x v="10"/>
    <s v="Primária"/>
    <x v="15"/>
    <x v="39"/>
  </r>
  <r>
    <n v="2026"/>
    <x v="2"/>
    <s v="MAR/2026"/>
    <s v="26000"/>
    <s v="MINISTERIO DA EDUCACAO"/>
    <s v="26276"/>
    <s v="FUNDACAO UNIVERSIDADE FEDERAL DE MATO GROSS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691"/>
    <n v="32691"/>
    <x v="10"/>
    <s v="Primária"/>
    <x v="15"/>
    <x v="39"/>
  </r>
  <r>
    <n v="2026"/>
    <x v="2"/>
    <s v="MAR/2026"/>
    <s v="26000"/>
    <s v="MINISTERIO DA EDUCACAO"/>
    <s v="26276"/>
    <s v="FUNDACAO UNIVERSIDADE FEDERAL DE MATO GROSSO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-72.22"/>
    <n v="0"/>
    <n v="0"/>
    <n v="0"/>
    <n v="0"/>
    <x v="10"/>
    <s v="Primária"/>
    <x v="15"/>
    <x v="39"/>
  </r>
  <r>
    <n v="2026"/>
    <x v="2"/>
    <s v="MAR/2026"/>
    <s v="26000"/>
    <s v="MINISTERIO DA EDUCACAO"/>
    <s v="26276"/>
    <s v="FUNDACAO UNIVERSIDADE FEDERAL DE MATO GROSSO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5"/>
    <x v="39"/>
  </r>
  <r>
    <n v="2026"/>
    <x v="2"/>
    <s v="MAR/2026"/>
    <s v="26000"/>
    <s v="MINISTERIO DA EDUCACAO"/>
    <s v="26276"/>
    <s v="FUNDACAO UNIVERSIDADE FEDERAL DE MATO GROSS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-1356.53"/>
    <n v="0"/>
    <n v="17345921.09"/>
    <n v="0"/>
    <n v="17345921.09"/>
    <x v="10"/>
    <s v="Primária"/>
    <x v="1"/>
    <x v="3"/>
  </r>
  <r>
    <n v="2026"/>
    <x v="2"/>
    <s v="MAR/2026"/>
    <s v="26000"/>
    <s v="MINISTERIO DA EDUCACAO"/>
    <s v="26277"/>
    <s v="FUNDACAO UNIVERSIDADE FEDERAL DE OURO PRET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28226930.469999999"/>
    <n v="0"/>
    <n v="28226930.469999999"/>
    <x v="10"/>
    <s v="Primária"/>
    <x v="1"/>
    <x v="1"/>
  </r>
  <r>
    <n v="2026"/>
    <x v="2"/>
    <s v="MAR/2026"/>
    <s v="26000"/>
    <s v="MINISTERIO DA EDUCACAO"/>
    <s v="26277"/>
    <s v="FUNDACAO UNIVERSIDADE FEDERAL DE OURO PRET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976.14"/>
    <n v="4894597.0599999996"/>
    <n v="0"/>
    <n v="4894597.0599999996"/>
    <x v="10"/>
    <s v="Despesa Financeira"/>
    <x v="0"/>
    <x v="0"/>
  </r>
  <r>
    <n v="2026"/>
    <x v="2"/>
    <s v="MAR/2026"/>
    <s v="26000"/>
    <s v="MINISTERIO DA EDUCACAO"/>
    <s v="26277"/>
    <s v="FUNDACAO UNIVERSIDADE FEDERAL DE OURO PRE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209426.43"/>
    <n v="0"/>
    <n v="209426.43"/>
    <x v="10"/>
    <s v="Primária"/>
    <x v="1"/>
    <x v="1"/>
  </r>
  <r>
    <n v="2026"/>
    <x v="2"/>
    <s v="MAR/2026"/>
    <s v="26000"/>
    <s v="MINISTERIO DA EDUCACAO"/>
    <s v="26277"/>
    <s v="FUNDACAO UNIVERSIDADE FEDERAL DE OURO PRET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85126.74"/>
    <n v="134500"/>
    <n v="125000"/>
    <n v="0"/>
    <n v="125000"/>
    <x v="10"/>
    <s v="Primária"/>
    <x v="8"/>
    <x v="39"/>
  </r>
  <r>
    <n v="2026"/>
    <x v="2"/>
    <s v="MAR/2026"/>
    <s v="26000"/>
    <s v="MINISTERIO DA EDUCACAO"/>
    <s v="26277"/>
    <s v="FUNDACAO UNIVERSIDADE FEDERAL DE OURO PRET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17935.3"/>
    <n v="17935.3"/>
    <n v="29566.22"/>
    <n v="0"/>
    <n v="29566.22"/>
    <x v="10"/>
    <s v="Primária"/>
    <x v="8"/>
    <x v="7"/>
  </r>
  <r>
    <n v="2026"/>
    <x v="2"/>
    <s v="MAR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533657.35"/>
    <n v="0"/>
    <n v="533657.35"/>
    <x v="10"/>
    <s v="Primária"/>
    <x v="9"/>
    <x v="8"/>
  </r>
  <r>
    <n v="2026"/>
    <x v="2"/>
    <s v="MAR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1674"/>
    <n v="11674"/>
    <n v="2485841.67"/>
    <n v="0"/>
    <n v="2485841.67"/>
    <x v="10"/>
    <s v="Primária"/>
    <x v="9"/>
    <x v="8"/>
  </r>
  <r>
    <n v="2026"/>
    <x v="2"/>
    <s v="MAR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800.59"/>
    <n v="0"/>
    <n v="800.59"/>
    <x v="10"/>
    <s v="Primária"/>
    <x v="3"/>
    <x v="5"/>
  </r>
  <r>
    <n v="2026"/>
    <x v="2"/>
    <s v="MAR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54000"/>
    <n v="32000"/>
    <n v="32000"/>
    <n v="0"/>
    <n v="32000"/>
    <x v="10"/>
    <s v="Primária"/>
    <x v="8"/>
    <x v="39"/>
  </r>
  <r>
    <n v="2026"/>
    <x v="2"/>
    <s v="MAR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360764"/>
    <n v="192075.99"/>
    <n v="376799.53"/>
    <n v="0"/>
    <n v="376799.53"/>
    <x v="10"/>
    <s v="Primária"/>
    <x v="8"/>
    <x v="39"/>
  </r>
  <r>
    <n v="2026"/>
    <x v="2"/>
    <s v="MAR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408.5"/>
    <n v="-408.5"/>
    <n v="3912918.68"/>
    <n v="3479189.26"/>
    <n v="3073853.47"/>
    <n v="0"/>
    <n v="3073853.47"/>
    <x v="10"/>
    <s v="Primária"/>
    <x v="8"/>
    <x v="39"/>
  </r>
  <r>
    <n v="2026"/>
    <x v="2"/>
    <s v="MAR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24750"/>
    <n v="4731.75"/>
    <n v="3000"/>
    <n v="0"/>
    <n v="3000"/>
    <x v="10"/>
    <s v="Primária"/>
    <x v="8"/>
    <x v="39"/>
  </r>
  <r>
    <n v="2026"/>
    <x v="2"/>
    <s v="MAR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1422298.31"/>
    <n v="1627312.18"/>
    <n v="1382926.57"/>
    <n v="0"/>
    <n v="1382926.57"/>
    <x v="10"/>
    <s v="Primária"/>
    <x v="8"/>
    <x v="39"/>
  </r>
  <r>
    <n v="2026"/>
    <x v="2"/>
    <s v="MAR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6606.33"/>
    <n v="56606.33"/>
    <x v="10"/>
    <s v="Primária"/>
    <x v="8"/>
    <x v="39"/>
  </r>
  <r>
    <n v="2026"/>
    <x v="2"/>
    <s v="MAR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337.86"/>
    <n v="3337.86"/>
    <x v="10"/>
    <s v="Primária"/>
    <x v="8"/>
    <x v="39"/>
  </r>
  <r>
    <n v="2026"/>
    <x v="2"/>
    <s v="MAR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5000"/>
    <n v="5000"/>
    <x v="10"/>
    <s v="Primária"/>
    <x v="8"/>
    <x v="39"/>
  </r>
  <r>
    <n v="2026"/>
    <x v="2"/>
    <s v="MAR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8067.4"/>
    <n v="8067.4"/>
    <x v="10"/>
    <s v="Primária"/>
    <x v="8"/>
    <x v="39"/>
  </r>
  <r>
    <n v="2026"/>
    <x v="2"/>
    <s v="MAR/2026"/>
    <s v="26000"/>
    <s v="MINISTERIO DA EDUCACAO"/>
    <s v="26277"/>
    <s v="FUNDACAO UNIVERSIDADE FEDERAL DE OURO PRE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08.5"/>
    <n v="408.5"/>
    <n v="1968.5"/>
    <n v="1968.5"/>
    <n v="274757.39"/>
    <n v="0"/>
    <n v="274757.39"/>
    <x v="10"/>
    <s v="Primária"/>
    <x v="8"/>
    <x v="39"/>
  </r>
  <r>
    <n v="2026"/>
    <x v="2"/>
    <s v="MAR/2026"/>
    <s v="26000"/>
    <s v="MINISTERIO DA EDUCACAO"/>
    <s v="26277"/>
    <s v="FUNDACAO UNIVERSIDADE FEDERAL DE OURO PRE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77"/>
    <s v="FUNDACAO UNIVERSIDADE FEDERAL DE OURO PRE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77"/>
    <s v="FUNDACAO UNIVERSIDADE FEDERAL DE OURO PRE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7653.919999999998"/>
    <n v="47653.919999999998"/>
    <x v="10"/>
    <s v="Primária"/>
    <x v="15"/>
    <x v="39"/>
  </r>
  <r>
    <n v="2026"/>
    <x v="2"/>
    <s v="MAR/2026"/>
    <s v="26000"/>
    <s v="MINISTERIO DA EDUCACAO"/>
    <s v="26277"/>
    <s v="FUNDACAO UNIVERSIDADE FEDERAL DE OURO PRE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190.11"/>
    <n v="22190.11"/>
    <x v="10"/>
    <s v="Primária"/>
    <x v="15"/>
    <x v="39"/>
  </r>
  <r>
    <n v="2026"/>
    <x v="2"/>
    <s v="MAR/2026"/>
    <s v="26000"/>
    <s v="MINISTERIO DA EDUCACAO"/>
    <s v="26277"/>
    <s v="FUNDACAO UNIVERSIDADE FEDERAL DE OURO PRET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-1870"/>
    <n v="-1870"/>
    <n v="23886.74"/>
    <n v="0"/>
    <n v="0"/>
    <n v="0"/>
    <n v="0"/>
    <x v="10"/>
    <s v="Primária"/>
    <x v="15"/>
    <x v="39"/>
  </r>
  <r>
    <n v="2026"/>
    <x v="2"/>
    <s v="MAR/2026"/>
    <s v="26000"/>
    <s v="MINISTERIO DA EDUCACAO"/>
    <s v="26277"/>
    <s v="FUNDACAO UNIVERSIDADE FEDERAL DE OURO PRETO"/>
    <s v="050"/>
    <s v="RECURSOS PROPRIOS LIVRES DA UO"/>
    <s v="4"/>
    <s v="INVESTIMENTO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870"/>
    <n v="1870"/>
    <n v="1870"/>
    <n v="3060"/>
    <n v="3485"/>
    <n v="0"/>
    <n v="3485"/>
    <x v="10"/>
    <s v="Primária"/>
    <x v="15"/>
    <x v="39"/>
  </r>
  <r>
    <n v="2026"/>
    <x v="2"/>
    <s v="MAR/2026"/>
    <s v="26000"/>
    <s v="MINISTERIO DA EDUCACAO"/>
    <s v="26277"/>
    <s v="FUNDACAO UNIVERSIDADE FEDERAL DE OURO PRET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0585837.35"/>
    <n v="0"/>
    <n v="10585837.35"/>
    <x v="10"/>
    <s v="Primária"/>
    <x v="1"/>
    <x v="3"/>
  </r>
  <r>
    <n v="2026"/>
    <x v="2"/>
    <s v="MAR/2026"/>
    <s v="26000"/>
    <s v="MINISTERIO DA EDUCACAO"/>
    <s v="26277"/>
    <s v="FUNDACAO UNIVERSIDADE FEDERAL DE OURO PRET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482.3200000000002"/>
    <n v="2482.3200000000002"/>
    <x v="10"/>
    <s v="Primária"/>
    <x v="8"/>
    <x v="39"/>
  </r>
  <r>
    <n v="2026"/>
    <x v="2"/>
    <s v="MAR/2026"/>
    <s v="26000"/>
    <s v="MINISTERIO DA EDUCACAO"/>
    <s v="26278"/>
    <s v="FUNDACAO UNIVERSIDADE FEDERAL DE PELOT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50000"/>
    <n v="-41126.49"/>
    <n v="40740898.170000002"/>
    <n v="0"/>
    <n v="40740898.170000002"/>
    <x v="10"/>
    <s v="Primária"/>
    <x v="1"/>
    <x v="1"/>
  </r>
  <r>
    <n v="2026"/>
    <x v="2"/>
    <s v="MAR/2026"/>
    <s v="26000"/>
    <s v="MINISTERIO DA EDUCACAO"/>
    <s v="26278"/>
    <s v="FUNDACAO UNIVERSIDADE FEDERAL DE PELOT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10000"/>
    <n v="-10977.86"/>
    <n v="7945115.4000000004"/>
    <n v="0"/>
    <n v="7945115.4000000004"/>
    <x v="10"/>
    <s v="Despesa Financeira"/>
    <x v="0"/>
    <x v="0"/>
  </r>
  <r>
    <n v="2026"/>
    <x v="2"/>
    <s v="MAR/2026"/>
    <s v="26000"/>
    <s v="MINISTERIO DA EDUCACAO"/>
    <s v="26278"/>
    <s v="FUNDACAO UNIVERSIDADE FEDERAL DE PELOT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0939.23"/>
    <n v="237951.92"/>
    <n v="0"/>
    <n v="237951.92"/>
    <x v="10"/>
    <s v="Primária"/>
    <x v="1"/>
    <x v="1"/>
  </r>
  <r>
    <n v="2026"/>
    <x v="2"/>
    <s v="MAR/2026"/>
    <s v="26000"/>
    <s v="MINISTERIO DA EDUCACAO"/>
    <s v="26278"/>
    <s v="FUNDACAO UNIVERSIDADE FEDERAL DE PELOTA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650"/>
    <n v="650"/>
    <n v="0"/>
    <n v="3275"/>
    <n v="6308.19"/>
    <n v="0"/>
    <n v="6308.19"/>
    <x v="10"/>
    <s v="Primária"/>
    <x v="8"/>
    <x v="39"/>
  </r>
  <r>
    <n v="2026"/>
    <x v="2"/>
    <s v="MAR/2026"/>
    <s v="26000"/>
    <s v="MINISTERIO DA EDUCACAO"/>
    <s v="26278"/>
    <s v="FUNDACAO UNIVERSIDADE FEDERAL DE PELOTA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50000"/>
    <n v="250000"/>
    <x v="10"/>
    <s v="Primária"/>
    <x v="8"/>
    <x v="39"/>
  </r>
  <r>
    <n v="2026"/>
    <x v="2"/>
    <s v="MAR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-415.12"/>
    <n v="867500.38"/>
    <n v="0"/>
    <n v="867500.38"/>
    <x v="10"/>
    <s v="Primária"/>
    <x v="9"/>
    <x v="8"/>
  </r>
  <r>
    <n v="2026"/>
    <x v="2"/>
    <s v="MAR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6500"/>
    <n v="39495.07"/>
    <n v="3221856.49"/>
    <n v="0"/>
    <n v="3221856.49"/>
    <x v="10"/>
    <s v="Primária"/>
    <x v="9"/>
    <x v="8"/>
  </r>
  <r>
    <n v="2026"/>
    <x v="2"/>
    <s v="MAR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35512.129999999997"/>
    <n v="0"/>
    <n v="35512.129999999997"/>
    <x v="10"/>
    <s v="Primária"/>
    <x v="3"/>
    <x v="5"/>
  </r>
  <r>
    <n v="2026"/>
    <x v="2"/>
    <s v="MAR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523.79999999999995"/>
    <n v="0"/>
    <n v="0"/>
    <n v="0"/>
    <n v="0"/>
    <x v="10"/>
    <s v="Primária"/>
    <x v="8"/>
    <x v="39"/>
  </r>
  <r>
    <n v="2026"/>
    <x v="2"/>
    <s v="MAR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137600"/>
    <n v="132800"/>
    <n v="121300"/>
    <n v="0"/>
    <n v="121300"/>
    <x v="10"/>
    <s v="Primária"/>
    <x v="8"/>
    <x v="39"/>
  </r>
  <r>
    <n v="2026"/>
    <x v="2"/>
    <s v="MAR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4658.54"/>
    <n v="-4658.54"/>
    <n v="5211025.96"/>
    <n v="4445740.9000000004"/>
    <n v="4776102.79"/>
    <n v="0"/>
    <n v="4776102.79"/>
    <x v="10"/>
    <s v="Primária"/>
    <x v="8"/>
    <x v="39"/>
  </r>
  <r>
    <n v="2026"/>
    <x v="2"/>
    <s v="MAR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6502.5"/>
    <n v="17637.439999999999"/>
    <n v="17906.5"/>
    <n v="0"/>
    <n v="17906.5"/>
    <x v="10"/>
    <s v="Primária"/>
    <x v="8"/>
    <x v="39"/>
  </r>
  <r>
    <n v="2026"/>
    <x v="2"/>
    <s v="MAR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1400"/>
    <n v="1400"/>
    <n v="700"/>
    <n v="0"/>
    <n v="700"/>
    <x v="10"/>
    <s v="Primária"/>
    <x v="8"/>
    <x v="39"/>
  </r>
  <r>
    <n v="2026"/>
    <x v="2"/>
    <s v="MAR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1142708.49"/>
    <n v="1133713.49"/>
    <n v="1069052.79"/>
    <n v="0"/>
    <n v="1069052.79"/>
    <x v="10"/>
    <s v="Primária"/>
    <x v="8"/>
    <x v="39"/>
  </r>
  <r>
    <n v="2026"/>
    <x v="2"/>
    <s v="MAR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9262.990000000002"/>
    <n v="19262.990000000002"/>
    <x v="10"/>
    <s v="Primária"/>
    <x v="8"/>
    <x v="39"/>
  </r>
  <r>
    <n v="2026"/>
    <x v="2"/>
    <s v="MAR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111.3"/>
    <n v="31111.3"/>
    <x v="10"/>
    <s v="Primária"/>
    <x v="8"/>
    <x v="39"/>
  </r>
  <r>
    <n v="2026"/>
    <x v="2"/>
    <s v="MAR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74724.89"/>
    <n v="174724.89"/>
    <x v="10"/>
    <s v="Primária"/>
    <x v="8"/>
    <x v="39"/>
  </r>
  <r>
    <n v="2026"/>
    <x v="2"/>
    <s v="MAR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78"/>
    <s v="FUNDACAO UNIVERSIDADE FEDERAL DE PELOT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008.54"/>
    <n v="4008.54"/>
    <n v="20008.54"/>
    <n v="16206.49"/>
    <n v="438962.05"/>
    <n v="0"/>
    <n v="438962.05"/>
    <x v="10"/>
    <s v="Primária"/>
    <x v="8"/>
    <x v="39"/>
  </r>
  <r>
    <n v="2026"/>
    <x v="2"/>
    <s v="MAR/2026"/>
    <s v="26000"/>
    <s v="MINISTERIO DA EDUCACAO"/>
    <s v="26278"/>
    <s v="FUNDACAO UNIVERSIDADE FEDERAL DE PELOT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3.10000000000002"/>
    <n v="273.10000000000002"/>
    <x v="10"/>
    <s v="Primária"/>
    <x v="8"/>
    <x v="39"/>
  </r>
  <r>
    <n v="2026"/>
    <x v="2"/>
    <s v="MAR/2026"/>
    <s v="26000"/>
    <s v="MINISTERIO DA EDUCACAO"/>
    <s v="26278"/>
    <s v="FUNDACAO UNIVERSIDADE FEDERAL DE PELOTAS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00000"/>
    <n v="200000"/>
    <x v="10"/>
    <s v="Primária"/>
    <x v="8"/>
    <x v="39"/>
  </r>
  <r>
    <n v="2026"/>
    <x v="2"/>
    <s v="MAR/2026"/>
    <s v="26000"/>
    <s v="MINISTERIO DA EDUCACAO"/>
    <s v="26278"/>
    <s v="FUNDACAO UNIVERSIDADE FEDERAL DE PELOT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436.68"/>
    <n v="26436.68"/>
    <x v="10"/>
    <s v="Primária"/>
    <x v="8"/>
    <x v="39"/>
  </r>
  <r>
    <n v="2026"/>
    <x v="2"/>
    <s v="MAR/2026"/>
    <s v="26000"/>
    <s v="MINISTERIO DA EDUCACAO"/>
    <s v="26278"/>
    <s v="FUNDACAO UNIVERSIDADE FEDERAL DE PELOT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60.12"/>
    <n v="60.12"/>
    <x v="10"/>
    <s v="Primária"/>
    <x v="8"/>
    <x v="39"/>
  </r>
  <r>
    <n v="2026"/>
    <x v="2"/>
    <s v="MAR/2026"/>
    <s v="26000"/>
    <s v="MINISTERIO DA EDUCACAO"/>
    <s v="26278"/>
    <s v="FUNDACAO UNIVERSIDADE FEDERAL DE PELOT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78"/>
    <s v="FUNDACAO UNIVERSIDADE FEDERAL DE PELOT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780"/>
    <n v="7780"/>
    <x v="10"/>
    <s v="Primária"/>
    <x v="8"/>
    <x v="39"/>
  </r>
  <r>
    <n v="2026"/>
    <x v="2"/>
    <s v="MAR/2026"/>
    <s v="26000"/>
    <s v="MINISTERIO DA EDUCACAO"/>
    <s v="26278"/>
    <s v="FUNDACAO UNIVERSIDADE FEDERAL DE PELOT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3432539.84"/>
    <n v="0"/>
    <n v="3432539.84"/>
    <x v="10"/>
    <s v="Primária"/>
    <x v="1"/>
    <x v="3"/>
  </r>
  <r>
    <n v="2026"/>
    <x v="2"/>
    <s v="MAR/2026"/>
    <s v="26000"/>
    <s v="MINISTERIO DA EDUCACAO"/>
    <s v="26278"/>
    <s v="FUNDACAO UNIVERSIDADE FEDERAL DE PELOT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87.68"/>
    <n v="487.68"/>
    <x v="10"/>
    <s v="Primária"/>
    <x v="8"/>
    <x v="39"/>
  </r>
  <r>
    <n v="2026"/>
    <x v="2"/>
    <s v="MAR/2026"/>
    <s v="26000"/>
    <s v="MINISTERIO DA EDUCACAO"/>
    <s v="26278"/>
    <s v="FUNDACAO UNIVERSIDADE FEDERAL DE PELOTAS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7196.46"/>
    <n v="87196.46"/>
    <x v="10"/>
    <s v="Primária"/>
    <x v="8"/>
    <x v="39"/>
  </r>
  <r>
    <n v="2026"/>
    <x v="2"/>
    <s v="MAR/2026"/>
    <s v="26000"/>
    <s v="MINISTERIO DA EDUCACAO"/>
    <s v="26278"/>
    <s v="FUNDACAO UNIVERSIDADE FEDERAL DE PELOTA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3037.92"/>
    <n v="3037.92"/>
    <n v="0"/>
    <n v="0"/>
    <n v="0"/>
    <x v="10"/>
    <s v="Primária"/>
    <x v="15"/>
    <x v="7"/>
  </r>
  <r>
    <n v="2026"/>
    <x v="2"/>
    <s v="MAR/2026"/>
    <s v="26000"/>
    <s v="MINISTERIO DA EDUCACAO"/>
    <s v="26278"/>
    <s v="FUNDACAO UNIVERSIDADE FEDERAL DE PELOT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17451.97"/>
    <n v="9368.34"/>
    <n v="15708.6"/>
    <n v="0"/>
    <n v="15708.6"/>
    <x v="10"/>
    <s v="Primária"/>
    <x v="15"/>
    <x v="39"/>
  </r>
  <r>
    <n v="2026"/>
    <x v="2"/>
    <s v="MAR/2026"/>
    <s v="26000"/>
    <s v="MINISTERIO DA EDUCACAO"/>
    <s v="26278"/>
    <s v="FUNDACAO UNIVERSIDADE FEDERAL DE PELOT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929.27"/>
    <n v="9929.27"/>
    <x v="10"/>
    <s v="Primária"/>
    <x v="15"/>
    <x v="39"/>
  </r>
  <r>
    <n v="2026"/>
    <x v="2"/>
    <s v="MAR/2026"/>
    <s v="26000"/>
    <s v="MINISTERIO DA EDUCACAO"/>
    <s v="26278"/>
    <s v="FUNDACAO UNIVERSIDADE FEDERAL DE PELOTA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78.650000000000006"/>
    <n v="0"/>
    <n v="78.650000000000006"/>
    <x v="10"/>
    <s v="Primária"/>
    <x v="15"/>
    <x v="39"/>
  </r>
  <r>
    <n v="2026"/>
    <x v="2"/>
    <s v="MAR/2026"/>
    <s v="26000"/>
    <s v="MINISTERIO DA EDUCACAO"/>
    <s v="26278"/>
    <s v="FUNDACAO UNIVERSIDADE FEDERAL DE PELOTA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36.16"/>
    <n v="536.16"/>
    <x v="10"/>
    <s v="Primária"/>
    <x v="15"/>
    <x v="39"/>
  </r>
  <r>
    <n v="2026"/>
    <x v="2"/>
    <s v="MAR/2026"/>
    <s v="26000"/>
    <s v="MINISTERIO DA EDUCACAO"/>
    <s v="26278"/>
    <s v="FUNDACAO UNIVERSIDADE FEDERAL DE PELOT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49.99"/>
    <n v="1649.99"/>
    <x v="10"/>
    <s v="Primária"/>
    <x v="15"/>
    <x v="39"/>
  </r>
  <r>
    <n v="2026"/>
    <x v="2"/>
    <s v="MAR/2026"/>
    <s v="26000"/>
    <s v="MINISTERIO DA EDUCACAO"/>
    <s v="26278"/>
    <s v="FUNDACAO UNIVERSIDADE FEDERAL DE PELOT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200000"/>
    <n v="0"/>
    <n v="20929290.870000001"/>
    <n v="0"/>
    <n v="20929290.870000001"/>
    <x v="10"/>
    <s v="Primária"/>
    <x v="1"/>
    <x v="3"/>
  </r>
  <r>
    <n v="2026"/>
    <x v="2"/>
    <s v="MAR/2026"/>
    <s v="26000"/>
    <s v="MINISTERIO DA EDUCACAO"/>
    <s v="26278"/>
    <s v="FUNDACAO UNIVERSIDADE FEDERAL DE PELOTAS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659.5"/>
    <n v="3659.5"/>
    <x v="10"/>
    <s v="Primária"/>
    <x v="15"/>
    <x v="39"/>
  </r>
  <r>
    <n v="2026"/>
    <x v="2"/>
    <s v="MAR/2026"/>
    <s v="26000"/>
    <s v="MINISTERIO DA EDUCACAO"/>
    <s v="26279"/>
    <s v="FUNDACAO UNIVERSIDADE FEDERAL DO PIAU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4397500"/>
    <n v="-336448.42"/>
    <n v="39319163"/>
    <n v="0"/>
    <n v="39319163"/>
    <x v="10"/>
    <s v="Primária"/>
    <x v="1"/>
    <x v="1"/>
  </r>
  <r>
    <n v="2026"/>
    <x v="2"/>
    <s v="MAR/2026"/>
    <s v="26000"/>
    <s v="MINISTERIO DA EDUCACAO"/>
    <s v="26279"/>
    <s v="FUNDACAO UNIVERSIDADE FEDERAL DO PIAU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519.34"/>
    <n v="7768037.0599999996"/>
    <n v="0"/>
    <n v="7768037.0599999996"/>
    <x v="10"/>
    <s v="Despesa Financeira"/>
    <x v="0"/>
    <x v="0"/>
  </r>
  <r>
    <n v="2026"/>
    <x v="2"/>
    <s v="MAR/2026"/>
    <s v="26000"/>
    <s v="MINISTERIO DA EDUCACAO"/>
    <s v="26279"/>
    <s v="FUNDACAO UNIVERSIDADE FEDERAL DO PIAU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232795.36"/>
    <n v="0"/>
    <n v="232795.36"/>
    <x v="10"/>
    <s v="Primária"/>
    <x v="1"/>
    <x v="1"/>
  </r>
  <r>
    <n v="2026"/>
    <x v="2"/>
    <s v="MAR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814122.98"/>
    <n v="0"/>
    <n v="814122.98"/>
    <x v="10"/>
    <s v="Primária"/>
    <x v="9"/>
    <x v="8"/>
  </r>
  <r>
    <n v="2026"/>
    <x v="2"/>
    <s v="MAR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09000"/>
    <n v="30881.87"/>
    <n v="3412505.96"/>
    <n v="0"/>
    <n v="3412505.96"/>
    <x v="10"/>
    <s v="Primária"/>
    <x v="9"/>
    <x v="8"/>
  </r>
  <r>
    <n v="2026"/>
    <x v="2"/>
    <s v="MAR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8105"/>
    <n v="0"/>
    <n v="8105"/>
    <x v="10"/>
    <s v="Primária"/>
    <x v="3"/>
    <x v="5"/>
  </r>
  <r>
    <n v="2026"/>
    <x v="2"/>
    <s v="MAR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659534.6"/>
    <n v="339525.85"/>
    <n v="328700"/>
    <n v="0"/>
    <n v="328700"/>
    <x v="10"/>
    <s v="Primária"/>
    <x v="8"/>
    <x v="39"/>
  </r>
  <r>
    <n v="2026"/>
    <x v="2"/>
    <s v="MAR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5600"/>
    <n v="0"/>
    <n v="0"/>
    <n v="0"/>
    <n v="0"/>
    <x v="10"/>
    <s v="Primária"/>
    <x v="8"/>
    <x v="39"/>
  </r>
  <r>
    <n v="2026"/>
    <x v="2"/>
    <s v="MAR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210000"/>
    <n v="362800"/>
    <n v="46200"/>
    <n v="0"/>
    <n v="46200"/>
    <x v="10"/>
    <s v="Primária"/>
    <x v="8"/>
    <x v="39"/>
  </r>
  <r>
    <n v="2026"/>
    <x v="2"/>
    <s v="MAR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5000"/>
    <n v="-5000"/>
    <n v="11691100.84"/>
    <n v="6129643.2300000004"/>
    <n v="6772836.5800000001"/>
    <n v="0"/>
    <n v="6772836.5800000001"/>
    <x v="10"/>
    <s v="Primária"/>
    <x v="8"/>
    <x v="39"/>
  </r>
  <r>
    <n v="2026"/>
    <x v="2"/>
    <s v="MAR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887227.41"/>
    <n v="382919.93"/>
    <n v="261887.54"/>
    <n v="0"/>
    <n v="261887.54"/>
    <x v="10"/>
    <s v="Primária"/>
    <x v="8"/>
    <x v="39"/>
  </r>
  <r>
    <n v="2026"/>
    <x v="2"/>
    <s v="MAR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833193.04"/>
    <n v="418818.57"/>
    <n v="391969.39"/>
    <n v="0"/>
    <n v="391969.39"/>
    <x v="10"/>
    <s v="Primária"/>
    <x v="8"/>
    <x v="39"/>
  </r>
  <r>
    <n v="2026"/>
    <x v="2"/>
    <s v="MAR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1717.599999999999"/>
    <n v="41717.599999999999"/>
    <x v="10"/>
    <s v="Primária"/>
    <x v="8"/>
    <x v="39"/>
  </r>
  <r>
    <n v="2026"/>
    <x v="2"/>
    <s v="MAR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6259.73"/>
    <n v="26259.73"/>
    <x v="10"/>
    <s v="Primária"/>
    <x v="8"/>
    <x v="39"/>
  </r>
  <r>
    <n v="2026"/>
    <x v="2"/>
    <s v="MAR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100"/>
    <n v="5100"/>
    <x v="10"/>
    <s v="Primária"/>
    <x v="8"/>
    <x v="39"/>
  </r>
  <r>
    <n v="2026"/>
    <x v="2"/>
    <s v="MAR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61375.47"/>
    <n v="361375.47"/>
    <x v="10"/>
    <s v="Primária"/>
    <x v="8"/>
    <x v="39"/>
  </r>
  <r>
    <n v="2026"/>
    <x v="2"/>
    <s v="MAR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28050.14"/>
    <n v="628050.14"/>
    <x v="10"/>
    <s v="Primária"/>
    <x v="8"/>
    <x v="39"/>
  </r>
  <r>
    <n v="2026"/>
    <x v="2"/>
    <s v="MAR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20935.58"/>
    <n v="220935.58"/>
    <x v="10"/>
    <s v="Primária"/>
    <x v="8"/>
    <x v="39"/>
  </r>
  <r>
    <n v="2026"/>
    <x v="2"/>
    <s v="MAR/2026"/>
    <s v="26000"/>
    <s v="MINISTERIO DA EDUCACAO"/>
    <s v="26279"/>
    <s v="FUNDACAO UNIVERSIDADE FEDERAL DO PIAU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000"/>
    <n v="5000"/>
    <n v="605000"/>
    <n v="139885.19"/>
    <n v="399128.6"/>
    <n v="0"/>
    <n v="399128.6"/>
    <x v="10"/>
    <s v="Primária"/>
    <x v="8"/>
    <x v="39"/>
  </r>
  <r>
    <n v="2026"/>
    <x v="2"/>
    <s v="MAR/2026"/>
    <s v="26000"/>
    <s v="MINISTERIO DA EDUCACAO"/>
    <s v="26279"/>
    <s v="FUNDACAO UNIVERSIDADE FEDERAL DO PIAUI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8.81"/>
    <n v="238.81"/>
    <x v="10"/>
    <s v="Primária"/>
    <x v="8"/>
    <x v="39"/>
  </r>
  <r>
    <n v="2026"/>
    <x v="2"/>
    <s v="MAR/2026"/>
    <s v="26000"/>
    <s v="MINISTERIO DA EDUCACAO"/>
    <s v="26279"/>
    <s v="FUNDACAO UNIVERSIDADE FEDERAL DO PIAUI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21877.7"/>
    <n v="0"/>
    <n v="0"/>
    <n v="0"/>
    <n v="0"/>
    <x v="10"/>
    <s v="Primária"/>
    <x v="8"/>
    <x v="39"/>
  </r>
  <r>
    <n v="2026"/>
    <x v="2"/>
    <s v="MAR/2026"/>
    <s v="26000"/>
    <s v="MINISTERIO DA EDUCACAO"/>
    <s v="26279"/>
    <s v="FUNDACAO UNIVERSIDADE FEDERAL DO PIAU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78489.37"/>
    <n v="78489.37"/>
    <x v="10"/>
    <s v="Primária"/>
    <x v="8"/>
    <x v="39"/>
  </r>
  <r>
    <n v="2026"/>
    <x v="2"/>
    <s v="MAR/2026"/>
    <s v="26000"/>
    <s v="MINISTERIO DA EDUCACAO"/>
    <s v="26279"/>
    <s v="FUNDACAO UNIVERSIDADE FEDERAL DO PIAUI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19035.61"/>
    <n v="219035.61"/>
    <x v="10"/>
    <s v="Primária"/>
    <x v="8"/>
    <x v="39"/>
  </r>
  <r>
    <n v="2026"/>
    <x v="2"/>
    <s v="MAR/2026"/>
    <s v="26000"/>
    <s v="MINISTERIO DA EDUCACAO"/>
    <s v="26279"/>
    <s v="FUNDACAO UNIVERSIDADE FEDERAL DO PIAU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505.47"/>
    <n v="29505.47"/>
    <x v="10"/>
    <s v="Primária"/>
    <x v="8"/>
    <x v="39"/>
  </r>
  <r>
    <n v="2026"/>
    <x v="2"/>
    <s v="MAR/2026"/>
    <s v="26000"/>
    <s v="MINISTERIO DA EDUCACAO"/>
    <s v="26279"/>
    <s v="FUNDACAO UNIVERSIDADE FEDERAL DO PIAUI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369"/>
    <n v="-1369"/>
    <n v="494720.07"/>
    <n v="454572.58"/>
    <n v="453886.66"/>
    <n v="0"/>
    <n v="453886.66"/>
    <x v="10"/>
    <s v="Primária"/>
    <x v="15"/>
    <x v="39"/>
  </r>
  <r>
    <n v="2026"/>
    <x v="2"/>
    <s v="MAR/2026"/>
    <s v="26000"/>
    <s v="MINISTERIO DA EDUCACAO"/>
    <s v="26279"/>
    <s v="FUNDACAO UNIVERSIDADE FEDERAL DO PIAU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3067.87"/>
    <n v="93067.87"/>
    <x v="10"/>
    <s v="Primária"/>
    <x v="15"/>
    <x v="39"/>
  </r>
  <r>
    <n v="2026"/>
    <x v="2"/>
    <s v="MAR/2026"/>
    <s v="26000"/>
    <s v="MINISTERIO DA EDUCACAO"/>
    <s v="26279"/>
    <s v="FUNDACAO UNIVERSIDADE FEDERAL DO PIAUI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369"/>
    <n v="1369"/>
    <n v="1369"/>
    <n v="1369"/>
    <n v="0"/>
    <n v="0"/>
    <n v="0"/>
    <x v="10"/>
    <s v="Primária"/>
    <x v="15"/>
    <x v="39"/>
  </r>
  <r>
    <n v="2026"/>
    <x v="2"/>
    <s v="MAR/2026"/>
    <s v="26000"/>
    <s v="MINISTERIO DA EDUCACAO"/>
    <s v="26279"/>
    <s v="FUNDACAO UNIVERSIDADE FEDERAL DO PIAU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56247500"/>
    <n v="0"/>
    <n v="20336126.309999999"/>
    <n v="0"/>
    <n v="20336126.309999999"/>
    <x v="10"/>
    <s v="Primária"/>
    <x v="1"/>
    <x v="3"/>
  </r>
  <r>
    <n v="2026"/>
    <x v="2"/>
    <s v="MAR/2026"/>
    <s v="26000"/>
    <s v="MINISTERIO DA EDUCACAO"/>
    <s v="26279"/>
    <s v="FUNDACAO UNIVERSIDADE FEDERAL DO PIAUI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82000"/>
    <n v="82000"/>
    <x v="10"/>
    <s v="Primária"/>
    <x v="8"/>
    <x v="39"/>
  </r>
  <r>
    <n v="2026"/>
    <x v="2"/>
    <s v="MAR/2026"/>
    <s v="26000"/>
    <s v="MINISTERIO DA EDUCACAO"/>
    <s v="26280"/>
    <s v="FUNDACAO UNIVERSIDADE FEDERAL DE SAO CARLO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-139317"/>
    <n v="-139317"/>
    <n v="37852284.490000002"/>
    <n v="-5966.84"/>
    <n v="36724795.810000002"/>
    <n v="0"/>
    <n v="36724795.810000002"/>
    <x v="10"/>
    <s v="Primária"/>
    <x v="1"/>
    <x v="1"/>
  </r>
  <r>
    <n v="2026"/>
    <x v="2"/>
    <s v="MAR/2026"/>
    <s v="26000"/>
    <s v="MINISTERIO DA EDUCACAO"/>
    <s v="26280"/>
    <s v="FUNDACAO UNIVERSIDADE FEDERAL DE SAO CARLO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7464560.6799999997"/>
    <n v="0"/>
    <n v="7279847.9199999999"/>
    <n v="0"/>
    <n v="7279847.9199999999"/>
    <x v="10"/>
    <s v="Despesa Financeira"/>
    <x v="0"/>
    <x v="0"/>
  </r>
  <r>
    <n v="2026"/>
    <x v="2"/>
    <s v="MAR/2026"/>
    <s v="26000"/>
    <s v="MINISTERIO DA EDUCACAO"/>
    <s v="26280"/>
    <s v="FUNDACAO UNIVERSIDADE FEDERAL DE SAO CARLO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39317"/>
    <n v="139317"/>
    <n v="139317"/>
    <n v="0"/>
    <n v="114904.35"/>
    <n v="0"/>
    <n v="114904.35"/>
    <x v="10"/>
    <s v="Primária"/>
    <x v="1"/>
    <x v="1"/>
  </r>
  <r>
    <n v="2026"/>
    <x v="2"/>
    <s v="MAR/2026"/>
    <s v="26000"/>
    <s v="MINISTERIO DA EDUCACAO"/>
    <s v="26280"/>
    <s v="FUNDACAO UNIVERSIDADE FEDERAL DE SAO CARLO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650"/>
    <n v="650"/>
    <n v="650"/>
    <n v="0"/>
    <n v="0"/>
    <n v="0"/>
    <n v="0"/>
    <x v="10"/>
    <s v="Primária"/>
    <x v="8"/>
    <x v="39"/>
  </r>
  <r>
    <n v="2026"/>
    <x v="2"/>
    <s v="MAR/2026"/>
    <s v="26000"/>
    <s v="MINISTERIO DA EDUCACAO"/>
    <s v="26280"/>
    <s v="FUNDACAO UNIVERSIDADE FEDERAL DE SAO CARLOS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00"/>
    <n v="2000"/>
    <x v="10"/>
    <s v="Primária"/>
    <x v="8"/>
    <x v="39"/>
  </r>
  <r>
    <n v="2026"/>
    <x v="2"/>
    <s v="MAR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809256.87"/>
    <n v="-591.67999999999995"/>
    <n v="780783.96"/>
    <n v="0"/>
    <n v="780783.96"/>
    <x v="10"/>
    <s v="Primária"/>
    <x v="9"/>
    <x v="8"/>
  </r>
  <r>
    <n v="2026"/>
    <x v="2"/>
    <s v="MAR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256339.46"/>
    <n v="10741.51"/>
    <n v="2955081.66"/>
    <n v="0"/>
    <n v="2955081.66"/>
    <x v="10"/>
    <s v="Primária"/>
    <x v="9"/>
    <x v="8"/>
  </r>
  <r>
    <n v="2026"/>
    <x v="2"/>
    <s v="MAR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36900"/>
    <n v="0"/>
    <n v="0"/>
    <n v="0"/>
    <n v="0"/>
    <x v="10"/>
    <s v="Primária"/>
    <x v="8"/>
    <x v="39"/>
  </r>
  <r>
    <n v="2026"/>
    <x v="2"/>
    <s v="MAR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2757.79"/>
    <n v="-12757.79"/>
    <n v="2814676.73"/>
    <n v="2638688.25"/>
    <n v="2424819.6"/>
    <n v="0"/>
    <n v="2424819.6"/>
    <x v="10"/>
    <s v="Primária"/>
    <x v="8"/>
    <x v="39"/>
  </r>
  <r>
    <n v="2026"/>
    <x v="2"/>
    <s v="MAR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1083704.5"/>
    <n v="-735"/>
    <n v="954420"/>
    <n v="0"/>
    <n v="954420"/>
    <x v="10"/>
    <s v="Primária"/>
    <x v="8"/>
    <x v="39"/>
  </r>
  <r>
    <n v="2026"/>
    <x v="2"/>
    <s v="MAR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4.9"/>
    <n v="14.9"/>
    <x v="10"/>
    <s v="Primária"/>
    <x v="8"/>
    <x v="39"/>
  </r>
  <r>
    <n v="2026"/>
    <x v="2"/>
    <s v="MAR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9212.4"/>
    <n v="9212.4"/>
    <x v="10"/>
    <s v="Primária"/>
    <x v="8"/>
    <x v="39"/>
  </r>
  <r>
    <n v="2026"/>
    <x v="2"/>
    <s v="MAR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5655.41"/>
    <n v="205655.41"/>
    <x v="10"/>
    <s v="Primária"/>
    <x v="8"/>
    <x v="39"/>
  </r>
  <r>
    <n v="2026"/>
    <x v="2"/>
    <s v="MAR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9000"/>
    <n v="9000"/>
    <x v="10"/>
    <s v="Primária"/>
    <x v="8"/>
    <x v="39"/>
  </r>
  <r>
    <n v="2026"/>
    <x v="2"/>
    <s v="MAR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4916"/>
    <n v="24916"/>
    <x v="10"/>
    <s v="Primária"/>
    <x v="8"/>
    <x v="39"/>
  </r>
  <r>
    <n v="2026"/>
    <x v="2"/>
    <s v="MAR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2000000"/>
    <n v="200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20000"/>
    <n v="20000"/>
    <x v="10"/>
    <s v="Primária"/>
    <x v="8"/>
    <x v="39"/>
  </r>
  <r>
    <n v="2026"/>
    <x v="2"/>
    <s v="MAR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4235.9"/>
    <n v="24235.9"/>
    <x v="10"/>
    <s v="Primária"/>
    <x v="8"/>
    <x v="39"/>
  </r>
  <r>
    <n v="2026"/>
    <x v="2"/>
    <s v="MAR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95"/>
    <n v="2695"/>
    <x v="10"/>
    <s v="Primária"/>
    <x v="8"/>
    <x v="39"/>
  </r>
  <r>
    <n v="2026"/>
    <x v="2"/>
    <s v="MAR/2026"/>
    <s v="26000"/>
    <s v="MINISTERIO DA EDUCACAO"/>
    <s v="26280"/>
    <s v="FUNDACAO UNIVERSIDADE FEDERAL DE SAO CARLO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2107.79"/>
    <n v="12107.79"/>
    <n v="12107.79"/>
    <n v="19414.68"/>
    <n v="346186.15"/>
    <n v="0"/>
    <n v="346186.15"/>
    <x v="10"/>
    <s v="Primária"/>
    <x v="8"/>
    <x v="39"/>
  </r>
  <r>
    <n v="2026"/>
    <x v="2"/>
    <s v="MAR/2026"/>
    <s v="26000"/>
    <s v="MINISTERIO DA EDUCACAO"/>
    <s v="26280"/>
    <s v="FUNDACAO UNIVERSIDADE FEDERAL DE SAO CARLO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42.68"/>
    <n v="442.68"/>
    <x v="10"/>
    <s v="Primária"/>
    <x v="8"/>
    <x v="39"/>
  </r>
  <r>
    <n v="2026"/>
    <x v="2"/>
    <s v="MAR/2026"/>
    <s v="26000"/>
    <s v="MINISTERIO DA EDUCACAO"/>
    <s v="26280"/>
    <s v="FUNDACAO UNIVERSIDADE FEDERAL DE SAO CARLO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-2000000"/>
    <n v="-200000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80"/>
    <s v="FUNDACAO UNIVERSIDADE FEDERAL DE SAO CARLO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-50000"/>
    <n v="0"/>
    <n v="0"/>
    <n v="0"/>
    <n v="0"/>
    <x v="10"/>
    <s v="Primária"/>
    <x v="8"/>
    <x v="39"/>
  </r>
  <r>
    <n v="2026"/>
    <x v="2"/>
    <s v="MAR/2026"/>
    <s v="26000"/>
    <s v="MINISTERIO DA EDUCACAO"/>
    <s v="26280"/>
    <s v="FUNDACAO UNIVERSIDADE FEDERAL DE SAO CARLO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0650.02"/>
    <n v="120650.02"/>
    <x v="10"/>
    <s v="Primária"/>
    <x v="8"/>
    <x v="39"/>
  </r>
  <r>
    <n v="2026"/>
    <x v="2"/>
    <s v="MAR/2026"/>
    <s v="26000"/>
    <s v="MINISTERIO DA EDUCACAO"/>
    <s v="26280"/>
    <s v="FUNDACAO UNIVERSIDADE FEDERAL DE SAO CARLO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712.59"/>
    <n v="1712.59"/>
    <x v="10"/>
    <s v="Primária"/>
    <x v="8"/>
    <x v="39"/>
  </r>
  <r>
    <n v="2026"/>
    <x v="2"/>
    <s v="MAR/2026"/>
    <s v="26000"/>
    <s v="MINISTERIO DA EDUCACAO"/>
    <s v="26280"/>
    <s v="FUNDACAO UNIVERSIDADE FEDERAL DE SAO CARLO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760262.09"/>
    <n v="760262.09"/>
    <x v="10"/>
    <s v="Primária"/>
    <x v="8"/>
    <x v="39"/>
  </r>
  <r>
    <n v="2026"/>
    <x v="2"/>
    <s v="MAR/2026"/>
    <s v="26000"/>
    <s v="MINISTERIO DA EDUCACAO"/>
    <s v="26280"/>
    <s v="FUNDACAO UNIVERSIDADE FEDERAL DE SAO CARLOS"/>
    <s v="008"/>
    <s v="EDUC.PUB., COM PRIORIDADE EDUC.BASICA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80"/>
    <s v="FUNDACAO UNIVERSIDADE FEDERAL DE SAO CARLO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6584.92"/>
    <n v="6584.92"/>
    <n v="6584.92"/>
    <n v="8384.92"/>
    <n v="8384.92"/>
    <n v="0"/>
    <n v="8384.92"/>
    <x v="10"/>
    <s v="Primária"/>
    <x v="15"/>
    <x v="39"/>
  </r>
  <r>
    <n v="2026"/>
    <x v="2"/>
    <s v="MAR/2026"/>
    <s v="26000"/>
    <s v="MINISTERIO DA EDUCACAO"/>
    <s v="26280"/>
    <s v="FUNDACAO UNIVERSIDADE FEDERAL DE SAO CARLO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35326.68"/>
    <n v="0"/>
    <n v="0"/>
    <n v="0"/>
    <n v="0"/>
    <x v="10"/>
    <s v="Primária"/>
    <x v="15"/>
    <x v="7"/>
  </r>
  <r>
    <n v="2026"/>
    <x v="2"/>
    <s v="MAR/2026"/>
    <s v="26000"/>
    <s v="MINISTERIO DA EDUCACAO"/>
    <s v="26280"/>
    <s v="FUNDACAO UNIVERSIDADE FEDERAL DE SAO CARLOS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-397"/>
    <n v="-397"/>
    <n v="7164.62"/>
    <n v="53826.3"/>
    <n v="53826.3"/>
    <n v="0"/>
    <n v="53826.3"/>
    <x v="10"/>
    <s v="Primária"/>
    <x v="15"/>
    <x v="7"/>
  </r>
  <r>
    <n v="2026"/>
    <x v="2"/>
    <s v="MAR/2026"/>
    <s v="26000"/>
    <s v="MINISTERIO DA EDUCACAO"/>
    <s v="26280"/>
    <s v="FUNDACAO UNIVERSIDADE FEDERAL DE SAO CARLO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6656.92"/>
    <n v="-6656.92"/>
    <n v="435843.44"/>
    <n v="10595.66"/>
    <n v="10455.67"/>
    <n v="0"/>
    <n v="10455.67"/>
    <x v="10"/>
    <s v="Primária"/>
    <x v="15"/>
    <x v="39"/>
  </r>
  <r>
    <n v="2026"/>
    <x v="2"/>
    <s v="MAR/2026"/>
    <s v="26000"/>
    <s v="MINISTERIO DA EDUCACAO"/>
    <s v="26280"/>
    <s v="FUNDACAO UNIVERSIDADE FEDERAL DE SAO CARLOS"/>
    <s v="050"/>
    <s v="RECURSOS PROPRIOS LIVRES DA U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397"/>
    <n v="397"/>
    <n v="0"/>
    <n v="0"/>
    <n v="0"/>
    <n v="0"/>
    <n v="0"/>
    <x v="10"/>
    <s v="Primária"/>
    <x v="15"/>
    <x v="7"/>
  </r>
  <r>
    <n v="2026"/>
    <x v="2"/>
    <s v="MAR/2026"/>
    <s v="26000"/>
    <s v="MINISTERIO DA EDUCACAO"/>
    <s v="26280"/>
    <s v="FUNDACAO UNIVERSIDADE FEDERAL DE SAO CARLO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4899.21"/>
    <n v="114899.21"/>
    <x v="10"/>
    <s v="Primária"/>
    <x v="15"/>
    <x v="39"/>
  </r>
  <r>
    <n v="2026"/>
    <x v="2"/>
    <s v="MAR/2026"/>
    <s v="26000"/>
    <s v="MINISTERIO DA EDUCACAO"/>
    <s v="26280"/>
    <s v="FUNDACAO UNIVERSIDADE FEDERAL DE SAO CARLO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72"/>
    <n v="72"/>
    <n v="72"/>
    <n v="0"/>
    <n v="0"/>
    <n v="0"/>
    <n v="0"/>
    <x v="10"/>
    <s v="Primária"/>
    <x v="15"/>
    <x v="39"/>
  </r>
  <r>
    <n v="2026"/>
    <x v="2"/>
    <s v="MAR/2026"/>
    <s v="26000"/>
    <s v="MINISTERIO DA EDUCACAO"/>
    <s v="26280"/>
    <s v="FUNDACAO UNIVERSIDADE FEDERAL DE SAO CARLO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15"/>
    <n v="2615"/>
    <x v="10"/>
    <s v="Primária"/>
    <x v="15"/>
    <x v="39"/>
  </r>
  <r>
    <n v="2026"/>
    <x v="2"/>
    <s v="MAR/2026"/>
    <s v="26000"/>
    <s v="MINISTERIO DA EDUCACAO"/>
    <s v="26280"/>
    <s v="FUNDACAO UNIVERSIDADE FEDERAL DE SAO CARLO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6502088.85"/>
    <n v="-28103.99"/>
    <n v="16635814.470000001"/>
    <n v="0"/>
    <n v="16635814.470000001"/>
    <x v="10"/>
    <s v="Primária"/>
    <x v="1"/>
    <x v="3"/>
  </r>
  <r>
    <n v="2026"/>
    <x v="2"/>
    <s v="MAR/2026"/>
    <s v="26000"/>
    <s v="MINISTERIO DA EDUCACAO"/>
    <s v="26281"/>
    <s v="FUNDACAO UNIVERSIDADE FEDERAL DE SERGIP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50000"/>
    <n v="-75086.42"/>
    <n v="43630139.689999998"/>
    <n v="0"/>
    <n v="43630139.689999998"/>
    <x v="10"/>
    <s v="Primária"/>
    <x v="1"/>
    <x v="1"/>
  </r>
  <r>
    <n v="2026"/>
    <x v="2"/>
    <s v="MAR/2026"/>
    <s v="26000"/>
    <s v="MINISTERIO DA EDUCACAO"/>
    <s v="26281"/>
    <s v="FUNDACAO UNIVERSIDADE FEDERAL DE SERGIP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2883.24"/>
    <n v="8499872.1999999993"/>
    <n v="0"/>
    <n v="8499872.1999999993"/>
    <x v="10"/>
    <s v="Despesa Financeira"/>
    <x v="0"/>
    <x v="0"/>
  </r>
  <r>
    <n v="2026"/>
    <x v="2"/>
    <s v="MAR/2026"/>
    <s v="26000"/>
    <s v="MINISTERIO DA EDUCACAO"/>
    <s v="26281"/>
    <s v="FUNDACAO UNIVERSIDADE FEDERAL DE SERGIP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203694.83"/>
    <n v="0"/>
    <n v="203694.83"/>
    <x v="10"/>
    <s v="Primária"/>
    <x v="1"/>
    <x v="1"/>
  </r>
  <r>
    <n v="2026"/>
    <x v="2"/>
    <s v="MAR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804504.23"/>
    <n v="0"/>
    <n v="804504.23"/>
    <x v="10"/>
    <s v="Primária"/>
    <x v="9"/>
    <x v="8"/>
  </r>
  <r>
    <n v="2026"/>
    <x v="2"/>
    <s v="MAR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4434.86"/>
    <n v="3639116.83"/>
    <n v="0"/>
    <n v="3639116.83"/>
    <x v="10"/>
    <s v="Primária"/>
    <x v="9"/>
    <x v="8"/>
  </r>
  <r>
    <n v="2026"/>
    <x v="2"/>
    <s v="MAR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87.71"/>
    <n v="187.71"/>
    <x v="10"/>
    <s v="Primária"/>
    <x v="9"/>
    <x v="8"/>
  </r>
  <r>
    <n v="2026"/>
    <x v="2"/>
    <s v="MAR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3744.08"/>
    <n v="0"/>
    <n v="3744.08"/>
    <x v="10"/>
    <s v="Primária"/>
    <x v="8"/>
    <x v="39"/>
  </r>
  <r>
    <n v="2026"/>
    <x v="2"/>
    <s v="MAR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133700"/>
    <n v="1400"/>
    <n v="0"/>
    <n v="1400"/>
    <x v="10"/>
    <s v="Primária"/>
    <x v="8"/>
    <x v="39"/>
  </r>
  <r>
    <n v="2026"/>
    <x v="2"/>
    <s v="MAR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-13392.9"/>
    <n v="3747182.13"/>
    <n v="6415798.8700000001"/>
    <n v="0"/>
    <n v="6415798.8700000001"/>
    <x v="10"/>
    <s v="Primária"/>
    <x v="8"/>
    <x v="39"/>
  </r>
  <r>
    <n v="2026"/>
    <x v="2"/>
    <s v="MAR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2568542.38"/>
    <n v="1380048"/>
    <n v="0"/>
    <n v="1380048"/>
    <x v="10"/>
    <s v="Primária"/>
    <x v="8"/>
    <x v="39"/>
  </r>
  <r>
    <n v="2026"/>
    <x v="2"/>
    <s v="MAR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53.93"/>
    <n v="153.93"/>
    <x v="10"/>
    <s v="Primária"/>
    <x v="8"/>
    <x v="39"/>
  </r>
  <r>
    <n v="2026"/>
    <x v="2"/>
    <s v="MAR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5425.94"/>
    <n v="85425.94"/>
    <x v="10"/>
    <s v="Primária"/>
    <x v="8"/>
    <x v="39"/>
  </r>
  <r>
    <n v="2026"/>
    <x v="2"/>
    <s v="MAR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8583.45"/>
    <n v="18583.45"/>
    <x v="10"/>
    <s v="Primária"/>
    <x v="8"/>
    <x v="39"/>
  </r>
  <r>
    <n v="2026"/>
    <x v="2"/>
    <s v="MAR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5813.74"/>
    <n v="5813.74"/>
    <x v="10"/>
    <s v="Primária"/>
    <x v="8"/>
    <x v="39"/>
  </r>
  <r>
    <n v="2026"/>
    <x v="2"/>
    <s v="MAR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8710.689999999999"/>
    <n v="18710.689999999999"/>
    <x v="10"/>
    <s v="Primária"/>
    <x v="8"/>
    <x v="39"/>
  </r>
  <r>
    <n v="2026"/>
    <x v="2"/>
    <s v="MAR/2026"/>
    <s v="26000"/>
    <s v="MINISTERIO DA EDUCACAO"/>
    <s v="26281"/>
    <s v="FUNDACAO UNIVERSIDADE FEDERAL DE SERGIP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19156.72"/>
    <n v="447789.31"/>
    <n v="0"/>
    <n v="447789.31"/>
    <x v="10"/>
    <s v="Primária"/>
    <x v="8"/>
    <x v="39"/>
  </r>
  <r>
    <n v="2026"/>
    <x v="2"/>
    <s v="MAR/2026"/>
    <s v="26000"/>
    <s v="MINISTERIO DA EDUCACAO"/>
    <s v="26281"/>
    <s v="FUNDACAO UNIVERSIDADE FEDERAL DE SERGIP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3.46"/>
    <n v="183.46"/>
    <x v="10"/>
    <s v="Primária"/>
    <x v="8"/>
    <x v="39"/>
  </r>
  <r>
    <n v="2026"/>
    <x v="2"/>
    <s v="MAR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71593.710000000006"/>
    <n v="50355.71"/>
    <n v="0"/>
    <n v="50355.71"/>
    <x v="10"/>
    <s v="Primária"/>
    <x v="8"/>
    <x v="39"/>
  </r>
  <r>
    <n v="2026"/>
    <x v="2"/>
    <s v="MAR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2053.29999999999"/>
    <n v="162053.29999999999"/>
    <x v="10"/>
    <s v="Primária"/>
    <x v="8"/>
    <x v="39"/>
  </r>
  <r>
    <n v="2026"/>
    <x v="2"/>
    <s v="MAR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5513.71"/>
    <n v="5513.71"/>
    <x v="10"/>
    <s v="Primária"/>
    <x v="8"/>
    <x v="39"/>
  </r>
  <r>
    <n v="2026"/>
    <x v="2"/>
    <s v="MAR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8779.66"/>
    <n v="28779.66"/>
    <x v="10"/>
    <s v="Primária"/>
    <x v="8"/>
    <x v="39"/>
  </r>
  <r>
    <n v="2026"/>
    <x v="2"/>
    <s v="MAR/2026"/>
    <s v="26000"/>
    <s v="MINISTERIO DA EDUCACAO"/>
    <s v="26281"/>
    <s v="FUNDACAO UNIVERSIDADE FEDERAL DE SERGIP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0160.59"/>
    <n v="-10160.59"/>
    <n v="271632.23"/>
    <n v="104462.09"/>
    <n v="115066.45"/>
    <n v="0"/>
    <n v="115066.45"/>
    <x v="10"/>
    <s v="Primária"/>
    <x v="15"/>
    <x v="39"/>
  </r>
  <r>
    <n v="2026"/>
    <x v="2"/>
    <s v="MAR/2026"/>
    <s v="26000"/>
    <s v="MINISTERIO DA EDUCACAO"/>
    <s v="26281"/>
    <s v="FUNDACAO UNIVERSIDADE FEDERAL DE SERGIP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569.86"/>
    <n v="9569.86"/>
    <x v="10"/>
    <s v="Primária"/>
    <x v="15"/>
    <x v="39"/>
  </r>
  <r>
    <n v="2026"/>
    <x v="2"/>
    <s v="MAR/2026"/>
    <s v="26000"/>
    <s v="MINISTERIO DA EDUCACAO"/>
    <s v="26281"/>
    <s v="FUNDACAO UNIVERSIDADE FEDERAL DE SERGIPE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160.59"/>
    <n v="10160.59"/>
    <n v="51451.5"/>
    <n v="44437.95"/>
    <n v="44140.56"/>
    <n v="0"/>
    <n v="44140.56"/>
    <x v="10"/>
    <s v="Primária"/>
    <x v="15"/>
    <x v="39"/>
  </r>
  <r>
    <n v="2026"/>
    <x v="2"/>
    <s v="MAR/2026"/>
    <s v="26000"/>
    <s v="MINISTERIO DA EDUCACAO"/>
    <s v="26281"/>
    <s v="FUNDACAO UNIVERSIDADE FEDERAL DE SERGIPE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2427.240000000005"/>
    <n v="82427.240000000005"/>
    <x v="10"/>
    <s v="Primária"/>
    <x v="15"/>
    <x v="39"/>
  </r>
  <r>
    <n v="2026"/>
    <x v="2"/>
    <s v="MAR/2026"/>
    <s v="26000"/>
    <s v="MINISTERIO DA EDUCACAO"/>
    <s v="26281"/>
    <s v="FUNDACAO UNIVERSIDADE FEDERAL DE SERGIPE"/>
    <s v="050"/>
    <s v="RECURSOS PROPRIOS LIVRES DA UO"/>
    <s v="4"/>
    <s v="INVESTIMENTO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90"/>
    <n v="1390"/>
    <x v="10"/>
    <s v="Primária"/>
    <x v="15"/>
    <x v="39"/>
  </r>
  <r>
    <n v="2026"/>
    <x v="2"/>
    <s v="MAR/2026"/>
    <s v="26000"/>
    <s v="MINISTERIO DA EDUCACAO"/>
    <s v="26281"/>
    <s v="FUNDACAO UNIVERSIDADE FEDERAL DE SERGIP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3995771.42"/>
    <n v="0"/>
    <n v="13995771.42"/>
    <x v="10"/>
    <s v="Primária"/>
    <x v="1"/>
    <x v="3"/>
  </r>
  <r>
    <n v="2026"/>
    <x v="2"/>
    <s v="MAR/2026"/>
    <s v="26000"/>
    <s v="MINISTERIO DA EDUCACAO"/>
    <s v="26282"/>
    <s v="FUNDACAO UNIVERSIDADE FEDERAL DE VICOS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40888142.530000001"/>
    <n v="40776297.57"/>
    <n v="0"/>
    <n v="40776297.57"/>
    <x v="10"/>
    <s v="Primária"/>
    <x v="1"/>
    <x v="1"/>
  </r>
  <r>
    <n v="2026"/>
    <x v="2"/>
    <s v="MAR/2026"/>
    <s v="26000"/>
    <s v="MINISTERIO DA EDUCACAO"/>
    <s v="26282"/>
    <s v="FUNDACAO UNIVERSIDADE FEDERAL DE VICOS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8338151.5800000001"/>
    <n v="0"/>
    <n v="8338151.5800000001"/>
    <x v="10"/>
    <s v="Despesa Financeira"/>
    <x v="0"/>
    <x v="0"/>
  </r>
  <r>
    <n v="2026"/>
    <x v="2"/>
    <s v="MAR/2026"/>
    <s v="26000"/>
    <s v="MINISTERIO DA EDUCACAO"/>
    <s v="26282"/>
    <s v="FUNDACAO UNIVERSIDADE FEDERAL DE VICOS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42409.1"/>
    <n v="42409.1"/>
    <n v="0"/>
    <n v="42409.1"/>
    <x v="10"/>
    <s v="Primária"/>
    <x v="1"/>
    <x v="1"/>
  </r>
  <r>
    <n v="2026"/>
    <x v="2"/>
    <s v="MAR/2026"/>
    <s v="26000"/>
    <s v="MINISTERIO DA EDUCACAO"/>
    <s v="26282"/>
    <s v="FUNDACAO UNIVERSIDADE FEDERAL DE VICOS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43300"/>
    <n v="43242.92"/>
    <n v="0"/>
    <n v="0"/>
    <n v="0"/>
    <x v="10"/>
    <s v="Primária"/>
    <x v="8"/>
    <x v="7"/>
  </r>
  <r>
    <n v="2026"/>
    <x v="2"/>
    <s v="MAR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320102.5099999998"/>
    <n v="2326398.39"/>
    <n v="0"/>
    <n v="2326398.39"/>
    <x v="10"/>
    <s v="Primária"/>
    <x v="9"/>
    <x v="8"/>
  </r>
  <r>
    <n v="2026"/>
    <x v="2"/>
    <s v="MAR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913140.53"/>
    <n v="3901836.42"/>
    <n v="0"/>
    <n v="3901836.42"/>
    <x v="10"/>
    <s v="Primária"/>
    <x v="9"/>
    <x v="8"/>
  </r>
  <r>
    <n v="2026"/>
    <x v="2"/>
    <s v="MAR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1621"/>
    <n v="1621"/>
    <n v="0"/>
    <n v="1621"/>
    <x v="10"/>
    <s v="Primária"/>
    <x v="3"/>
    <x v="5"/>
  </r>
  <r>
    <n v="2026"/>
    <x v="2"/>
    <s v="MAR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44170.84"/>
    <n v="3072.9"/>
    <n v="6663.99"/>
    <n v="0"/>
    <n v="6663.99"/>
    <x v="10"/>
    <s v="Primária"/>
    <x v="8"/>
    <x v="39"/>
  </r>
  <r>
    <n v="2026"/>
    <x v="2"/>
    <s v="MAR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4945.84"/>
    <n v="4947.12"/>
    <n v="4947.12"/>
    <n v="0"/>
    <n v="4947.12"/>
    <x v="10"/>
    <s v="Primária"/>
    <x v="8"/>
    <x v="39"/>
  </r>
  <r>
    <n v="2026"/>
    <x v="2"/>
    <s v="MAR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515946.94"/>
    <n v="14605.69"/>
    <n v="26307.35"/>
    <n v="0"/>
    <n v="26307.35"/>
    <x v="10"/>
    <s v="Primária"/>
    <x v="8"/>
    <x v="39"/>
  </r>
  <r>
    <n v="2026"/>
    <x v="2"/>
    <s v="MAR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43252.96"/>
    <n v="0"/>
    <n v="0"/>
    <n v="0"/>
    <n v="0"/>
    <x v="10"/>
    <s v="Primária"/>
    <x v="8"/>
    <x v="39"/>
  </r>
  <r>
    <n v="2026"/>
    <x v="2"/>
    <s v="MAR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30000"/>
    <n v="17500"/>
    <n v="0"/>
    <n v="0"/>
    <n v="0"/>
    <x v="10"/>
    <s v="Primária"/>
    <x v="8"/>
    <x v="39"/>
  </r>
  <r>
    <n v="2026"/>
    <x v="2"/>
    <s v="MAR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203364.08"/>
    <n v="1608561.54"/>
    <n v="1415757.73"/>
    <n v="0"/>
    <n v="1415757.73"/>
    <x v="10"/>
    <s v="Primária"/>
    <x v="8"/>
    <x v="39"/>
  </r>
  <r>
    <n v="2026"/>
    <x v="2"/>
    <s v="MAR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16693.8"/>
    <n v="0"/>
    <n v="61911.24"/>
    <n v="0"/>
    <n v="61911.24"/>
    <x v="10"/>
    <s v="Primária"/>
    <x v="8"/>
    <x v="39"/>
  </r>
  <r>
    <n v="2026"/>
    <x v="2"/>
    <s v="MAR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1666.43"/>
    <n v="1665.42"/>
    <n v="1665.42"/>
    <n v="0"/>
    <n v="1665.42"/>
    <x v="10"/>
    <s v="Primária"/>
    <x v="8"/>
    <x v="39"/>
  </r>
  <r>
    <n v="2026"/>
    <x v="2"/>
    <s v="MAR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40.16"/>
    <n v="240.16"/>
    <x v="10"/>
    <s v="Primária"/>
    <x v="8"/>
    <x v="39"/>
  </r>
  <r>
    <n v="2026"/>
    <x v="2"/>
    <s v="MAR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7796.84"/>
    <n v="67796.84"/>
    <x v="10"/>
    <s v="Primária"/>
    <x v="8"/>
    <x v="39"/>
  </r>
  <r>
    <n v="2026"/>
    <x v="2"/>
    <s v="MAR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4326.89"/>
    <n v="44326.89"/>
    <x v="10"/>
    <s v="Primária"/>
    <x v="8"/>
    <x v="39"/>
  </r>
  <r>
    <n v="2026"/>
    <x v="2"/>
    <s v="MAR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77888.05"/>
    <n v="3277888.05"/>
    <x v="10"/>
    <s v="Primária"/>
    <x v="8"/>
    <x v="39"/>
  </r>
  <r>
    <n v="2026"/>
    <x v="2"/>
    <s v="MAR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7506.95"/>
    <n v="7506.95"/>
    <x v="10"/>
    <s v="Primária"/>
    <x v="8"/>
    <x v="39"/>
  </r>
  <r>
    <n v="2026"/>
    <x v="2"/>
    <s v="MAR/2026"/>
    <s v="26000"/>
    <s v="MINISTERIO DA EDUCACAO"/>
    <s v="26282"/>
    <s v="FUNDACAO UNIVERSIDADE FEDERAL DE VICOS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53925"/>
    <n v="440"/>
    <n v="451904.65"/>
    <n v="0"/>
    <n v="451904.65"/>
    <x v="10"/>
    <s v="Primária"/>
    <x v="8"/>
    <x v="39"/>
  </r>
  <r>
    <n v="2026"/>
    <x v="2"/>
    <s v="MAR/2026"/>
    <s v="26000"/>
    <s v="MINISTERIO DA EDUCACAO"/>
    <s v="26282"/>
    <s v="FUNDACAO UNIVERSIDADE FEDERAL DE VICOS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116376.84"/>
    <n v="63528.19"/>
    <n v="58489.19"/>
    <n v="0"/>
    <n v="58489.19"/>
    <x v="10"/>
    <s v="Primária"/>
    <x v="8"/>
    <x v="39"/>
  </r>
  <r>
    <n v="2026"/>
    <x v="2"/>
    <s v="MAR/2026"/>
    <s v="26000"/>
    <s v="MINISTERIO DA EDUCACAO"/>
    <s v="26282"/>
    <s v="FUNDACAO UNIVERSIDADE FEDERAL DE VICOS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028.35"/>
    <n v="16028.35"/>
    <x v="10"/>
    <s v="Primária"/>
    <x v="8"/>
    <x v="39"/>
  </r>
  <r>
    <n v="2026"/>
    <x v="2"/>
    <s v="MAR/2026"/>
    <s v="26000"/>
    <s v="MINISTERIO DA EDUCACAO"/>
    <s v="26282"/>
    <s v="FUNDACAO UNIVERSIDADE FEDERAL DE VICOS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82"/>
    <s v="FUNDACAO UNIVERSIDADE FEDERAL DE VICOS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4446210.719999999"/>
    <n v="34156971.920000002"/>
    <n v="0"/>
    <n v="34156971.920000002"/>
    <x v="10"/>
    <s v="Primária"/>
    <x v="1"/>
    <x v="3"/>
  </r>
  <r>
    <n v="2026"/>
    <x v="2"/>
    <s v="MAR/2026"/>
    <s v="26000"/>
    <s v="MINISTERIO DA EDUCACAO"/>
    <s v="26282"/>
    <s v="FUNDACAO UNIVERSIDADE FEDERAL DE VICOS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59065.7"/>
    <n v="259065.7"/>
    <x v="10"/>
    <s v="Primária"/>
    <x v="8"/>
    <x v="39"/>
  </r>
  <r>
    <n v="2026"/>
    <x v="2"/>
    <s v="MAR/2026"/>
    <s v="26000"/>
    <s v="MINISTERIO DA EDUCACAO"/>
    <s v="26282"/>
    <s v="FUNDACAO UNIVERSIDADE FEDERAL DE VICOS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95400"/>
    <n v="68457.929999999993"/>
    <n v="55175.87"/>
    <n v="0"/>
    <n v="55175.87"/>
    <x v="10"/>
    <s v="Primária"/>
    <x v="15"/>
    <x v="39"/>
  </r>
  <r>
    <n v="2026"/>
    <x v="2"/>
    <s v="MAR/2026"/>
    <s v="26000"/>
    <s v="MINISTERIO DA EDUCACAO"/>
    <s v="26282"/>
    <s v="FUNDACAO UNIVERSIDADE FEDERAL DE VICOS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18811.29"/>
    <n v="418811.29"/>
    <x v="10"/>
    <s v="Primária"/>
    <x v="15"/>
    <x v="39"/>
  </r>
  <r>
    <n v="2026"/>
    <x v="2"/>
    <s v="MAR/2026"/>
    <s v="26000"/>
    <s v="MINISTERIO DA EDUCACAO"/>
    <s v="26282"/>
    <s v="FUNDACAO UNIVERSIDADE FEDERAL DE VICOS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48156.78"/>
    <n v="0"/>
    <n v="0"/>
    <n v="0"/>
    <n v="0"/>
    <x v="10"/>
    <s v="Primária"/>
    <x v="15"/>
    <x v="39"/>
  </r>
  <r>
    <n v="2026"/>
    <x v="2"/>
    <s v="MAR/2026"/>
    <s v="26000"/>
    <s v="MINISTERIO DA EDUCACAO"/>
    <s v="26282"/>
    <s v="FUNDACAO UNIVERSIDADE FEDERAL DE VICOS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96993.8"/>
    <n v="396993.8"/>
    <x v="10"/>
    <s v="Primária"/>
    <x v="15"/>
    <x v="39"/>
  </r>
  <r>
    <n v="2026"/>
    <x v="2"/>
    <s v="MAR/2026"/>
    <s v="26000"/>
    <s v="MINISTERIO DA EDUCACAO"/>
    <s v="26282"/>
    <s v="FUNDACAO UNIVERSIDADE FEDERAL DE VICOS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15"/>
    <x v="39"/>
  </r>
  <r>
    <n v="2026"/>
    <x v="2"/>
    <s v="MAR/2026"/>
    <s v="26000"/>
    <s v="MINISTERIO DA EDUCACAO"/>
    <s v="26282"/>
    <s v="FUNDACAO UNIVERSIDADE FEDERAL DE VICOS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9304876.1199999992"/>
    <n v="9344752.3000000007"/>
    <n v="0"/>
    <n v="9344752.3000000007"/>
    <x v="10"/>
    <s v="Primária"/>
    <x v="1"/>
    <x v="3"/>
  </r>
  <r>
    <n v="2026"/>
    <x v="2"/>
    <s v="MAR/2026"/>
    <s v="26000"/>
    <s v="MINISTERIO DA EDUCACAO"/>
    <s v="26282"/>
    <s v="FUNDACAO UNIVERSIDADE FEDERAL DE VICOSA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96.5"/>
    <n v="196.5"/>
    <x v="10"/>
    <s v="Primária"/>
    <x v="8"/>
    <x v="39"/>
  </r>
  <r>
    <n v="2026"/>
    <x v="2"/>
    <s v="MAR/2026"/>
    <s v="26000"/>
    <s v="MINISTERIO DA EDUCACAO"/>
    <s v="26283"/>
    <s v="FUNDACAO UNIVERSIDADE FED.DE MATO GROS.DO SUL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-345.52"/>
    <n v="-345.52"/>
    <n v="197.16"/>
    <n v="184.64"/>
    <n v="42155025.039999999"/>
    <n v="0"/>
    <n v="42155025.039999999"/>
    <x v="10"/>
    <s v="Primária"/>
    <x v="1"/>
    <x v="1"/>
  </r>
  <r>
    <n v="2026"/>
    <x v="2"/>
    <s v="MAR/2026"/>
    <s v="26000"/>
    <s v="MINISTERIO DA EDUCACAO"/>
    <s v="26283"/>
    <s v="FUNDACAO UNIVERSIDADE FED.DE MATO GROS.DO SUL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8622232.0399999991"/>
    <n v="0"/>
    <n v="8622232.0399999991"/>
    <x v="10"/>
    <s v="Despesa Financeira"/>
    <x v="0"/>
    <x v="0"/>
  </r>
  <r>
    <n v="2026"/>
    <x v="2"/>
    <s v="MAR/2026"/>
    <s v="26000"/>
    <s v="MINISTERIO DA EDUCACAO"/>
    <s v="26283"/>
    <s v="FUNDACAO UNIVERSIDADE FED.DE MATO GROS.DO SU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345.52"/>
    <n v="345.52"/>
    <n v="345.52"/>
    <n v="114937.28"/>
    <n v="114937.28"/>
    <n v="0"/>
    <n v="114937.28"/>
    <x v="10"/>
    <s v="Primária"/>
    <x v="1"/>
    <x v="1"/>
  </r>
  <r>
    <n v="2026"/>
    <x v="2"/>
    <s v="MAR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179271.67"/>
    <n v="0"/>
    <n v="1179271.67"/>
    <x v="10"/>
    <s v="Primária"/>
    <x v="9"/>
    <x v="8"/>
  </r>
  <r>
    <n v="2026"/>
    <x v="2"/>
    <s v="MAR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4312.15"/>
    <n v="34312.15"/>
    <n v="4034202.63"/>
    <n v="0"/>
    <n v="4034202.63"/>
    <x v="10"/>
    <s v="Primária"/>
    <x v="9"/>
    <x v="8"/>
  </r>
  <r>
    <n v="2026"/>
    <x v="2"/>
    <s v="MAR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8959.49"/>
    <n v="0"/>
    <n v="8959.49"/>
    <x v="10"/>
    <s v="Primária"/>
    <x v="3"/>
    <x v="5"/>
  </r>
  <r>
    <n v="2026"/>
    <x v="2"/>
    <s v="MAR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3454.22"/>
    <n v="-13454.22"/>
    <n v="9633674.1400000006"/>
    <n v="4145148.16"/>
    <n v="5170239.76"/>
    <n v="0"/>
    <n v="5170239.76"/>
    <x v="10"/>
    <s v="Primária"/>
    <x v="8"/>
    <x v="39"/>
  </r>
  <r>
    <n v="2026"/>
    <x v="2"/>
    <s v="MAR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0"/>
    <n v="0"/>
    <x v="10"/>
    <s v="Primária"/>
    <x v="8"/>
    <x v="39"/>
  </r>
  <r>
    <n v="2026"/>
    <x v="2"/>
    <s v="MAR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-82100.41"/>
    <n v="873864.69"/>
    <n v="853740.75"/>
    <n v="0"/>
    <n v="853740.75"/>
    <x v="10"/>
    <s v="Primária"/>
    <x v="8"/>
    <x v="39"/>
  </r>
  <r>
    <n v="2026"/>
    <x v="2"/>
    <s v="MAR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638.41999999999996"/>
    <n v="975.44"/>
    <n v="896.63"/>
    <n v="0"/>
    <n v="896.63"/>
    <x v="10"/>
    <s v="Primária"/>
    <x v="8"/>
    <x v="39"/>
  </r>
  <r>
    <n v="2026"/>
    <x v="2"/>
    <s v="MAR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432.17"/>
    <n v="1432.17"/>
    <x v="10"/>
    <s v="Primária"/>
    <x v="8"/>
    <x v="39"/>
  </r>
  <r>
    <n v="2026"/>
    <x v="2"/>
    <s v="MAR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69820.04"/>
    <n v="869820.04"/>
    <x v="10"/>
    <s v="Primária"/>
    <x v="8"/>
    <x v="39"/>
  </r>
  <r>
    <n v="2026"/>
    <x v="2"/>
    <s v="MAR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05974.82"/>
    <n v="105974.82"/>
    <x v="10"/>
    <s v="Primária"/>
    <x v="8"/>
    <x v="39"/>
  </r>
  <r>
    <n v="2026"/>
    <x v="2"/>
    <s v="MAR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04254.11"/>
    <n v="604254.11"/>
    <x v="10"/>
    <s v="Primária"/>
    <x v="8"/>
    <x v="39"/>
  </r>
  <r>
    <n v="2026"/>
    <x v="2"/>
    <s v="MAR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99.48"/>
    <n v="399.48"/>
    <x v="10"/>
    <s v="Primária"/>
    <x v="8"/>
    <x v="39"/>
  </r>
  <r>
    <n v="2026"/>
    <x v="2"/>
    <s v="MAR/2026"/>
    <s v="26000"/>
    <s v="MINISTERIO DA EDUCACAO"/>
    <s v="26283"/>
    <s v="FUNDACAO UNIVERSIDADE FED.DE MATO GROS.DO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3454.22"/>
    <n v="13454.22"/>
    <n v="473454.22"/>
    <n v="450326.85"/>
    <n v="451599.33"/>
    <n v="0"/>
    <n v="451599.33"/>
    <x v="10"/>
    <s v="Primária"/>
    <x v="8"/>
    <x v="39"/>
  </r>
  <r>
    <n v="2026"/>
    <x v="2"/>
    <s v="MAR/2026"/>
    <s v="26000"/>
    <s v="MINISTERIO DA EDUCACAO"/>
    <s v="26283"/>
    <s v="FUNDACAO UNIVERSIDADE FED.DE MATO GROS.DO SU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"/>
    <n v="12"/>
    <x v="10"/>
    <s v="Primária"/>
    <x v="8"/>
    <x v="39"/>
  </r>
  <r>
    <n v="2026"/>
    <x v="2"/>
    <s v="MAR/2026"/>
    <s v="26000"/>
    <s v="MINISTERIO DA EDUCACAO"/>
    <s v="26283"/>
    <s v="FUNDACAO UNIVERSIDADE FED.DE MATO GROS.DO SUL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75311"/>
    <n v="0"/>
    <n v="0"/>
    <n v="0"/>
    <n v="0"/>
    <x v="10"/>
    <s v="Primária"/>
    <x v="8"/>
    <x v="39"/>
  </r>
  <r>
    <n v="2026"/>
    <x v="2"/>
    <s v="MAR/2026"/>
    <s v="26000"/>
    <s v="MINISTERIO DA EDUCACAO"/>
    <s v="26283"/>
    <s v="FUNDACAO UNIVERSIDADE FED.DE MATO GROS.DO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4383.89"/>
    <n v="94383.89"/>
    <x v="10"/>
    <s v="Primária"/>
    <x v="8"/>
    <x v="39"/>
  </r>
  <r>
    <n v="2026"/>
    <x v="2"/>
    <s v="MAR/2026"/>
    <s v="26000"/>
    <s v="MINISTERIO DA EDUCACAO"/>
    <s v="26283"/>
    <s v="FUNDACAO UNIVERSIDADE FED.DE MATO GROS.DO SU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6163.5"/>
    <n v="16163.5"/>
    <x v="10"/>
    <s v="Primária"/>
    <x v="8"/>
    <x v="39"/>
  </r>
  <r>
    <n v="2026"/>
    <x v="2"/>
    <s v="MAR/2026"/>
    <s v="26000"/>
    <s v="MINISTERIO DA EDUCACAO"/>
    <s v="26283"/>
    <s v="FUNDACAO UNIVERSIDADE FED.DE MATO GROS.DO SU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60377.61"/>
    <n v="360377.61"/>
    <x v="10"/>
    <s v="Primária"/>
    <x v="8"/>
    <x v="39"/>
  </r>
  <r>
    <n v="2026"/>
    <x v="2"/>
    <s v="MAR/2026"/>
    <s v="26000"/>
    <s v="MINISTERIO DA EDUCACAO"/>
    <s v="26283"/>
    <s v="FUNDACAO UNIVERSIDADE FED.DE MATO GROS.DO SUL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4264891.48"/>
    <n v="0"/>
    <n v="14264891.48"/>
    <x v="10"/>
    <s v="Primária"/>
    <x v="1"/>
    <x v="3"/>
  </r>
  <r>
    <n v="2026"/>
    <x v="2"/>
    <s v="MAR/2026"/>
    <s v="26000"/>
    <s v="MINISTERIO DA EDUCACAO"/>
    <s v="26283"/>
    <s v="FUNDACAO UNIVERSIDADE FED.DE MATO GROS.DO SUL"/>
    <s v="004"/>
    <s v="ASSIST.SAUDE SUP.SERV.CIV.AT.INAT.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3058885.17"/>
    <n v="2766286.92"/>
    <n v="3071517.22"/>
    <n v="0"/>
    <n v="3071517.22"/>
    <x v="10"/>
    <s v="Primária"/>
    <x v="15"/>
    <x v="8"/>
  </r>
  <r>
    <n v="2026"/>
    <x v="2"/>
    <s v="MAR/2026"/>
    <s v="26000"/>
    <s v="MINISTERIO DA EDUCACAO"/>
    <s v="26283"/>
    <s v="FUNDACAO UNIVERSIDADE FED.DE MATO GROS.DO SUL"/>
    <s v="004"/>
    <s v="ASSIST.SAUDE SUP.SERV.CIV.AT.INAT.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6204.98"/>
    <n v="76204.98"/>
    <x v="10"/>
    <s v="Primária"/>
    <x v="15"/>
    <x v="8"/>
  </r>
  <r>
    <n v="2026"/>
    <x v="2"/>
    <s v="MAR/2026"/>
    <s v="26000"/>
    <s v="MINISTERIO DA EDUCACAO"/>
    <s v="26283"/>
    <s v="FUNDACAO UNIVERSIDADE FED.DE MATO GROS.DO SUL"/>
    <s v="004"/>
    <s v="ASSIST.SAUDE SUP.SERV.CIV.AT.INAT."/>
    <s v="3"/>
    <s v="OUTRAS DESPESAS CORRENTES"/>
    <s v="91"/>
    <s v="APLICACOES DIRETAS - OPERACOES INTERN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2654.08"/>
    <n v="12654.08"/>
    <n v="12654.08"/>
    <n v="0"/>
    <n v="12654.08"/>
    <x v="10"/>
    <s v="Primária"/>
    <x v="15"/>
    <x v="8"/>
  </r>
  <r>
    <n v="2026"/>
    <x v="2"/>
    <s v="MAR/2026"/>
    <s v="26000"/>
    <s v="MINISTERIO DA EDUCACAO"/>
    <s v="26283"/>
    <s v="FUNDACAO UNIVERSIDADE FED.DE MATO GROS.DO SUL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60907.12"/>
    <n v="560907.12"/>
    <x v="10"/>
    <s v="Primária"/>
    <x v="8"/>
    <x v="39"/>
  </r>
  <r>
    <n v="2026"/>
    <x v="2"/>
    <s v="MAR/2026"/>
    <s v="26000"/>
    <s v="MINISTERIO DA EDUCACAO"/>
    <s v="26283"/>
    <s v="FUNDACAO UNIVERSIDADE FED.DE MATO GROS.DO SUL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68300"/>
    <n v="3415"/>
    <n v="3415"/>
    <n v="0"/>
    <n v="3415"/>
    <x v="10"/>
    <s v="Primária"/>
    <x v="15"/>
    <x v="39"/>
  </r>
  <r>
    <n v="2026"/>
    <x v="2"/>
    <s v="MAR/2026"/>
    <s v="26000"/>
    <s v="MINISTERIO DA EDUCACAO"/>
    <s v="26283"/>
    <s v="FUNDACAO UNIVERSIDADE FED.DE MATO GROS.DO SUL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6940.62"/>
    <n v="0"/>
    <n v="0"/>
    <n v="0"/>
    <n v="0"/>
    <x v="10"/>
    <s v="Primária"/>
    <x v="15"/>
    <x v="39"/>
  </r>
  <r>
    <n v="2026"/>
    <x v="2"/>
    <s v="MAR/2026"/>
    <s v="26000"/>
    <s v="MINISTERIO DA EDUCACAO"/>
    <s v="26283"/>
    <s v="FUNDACAO UNIVERSIDADE FED.DE MATO GROS.DO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15"/>
    <x v="39"/>
  </r>
  <r>
    <n v="2026"/>
    <x v="2"/>
    <s v="MAR/2026"/>
    <s v="26000"/>
    <s v="MINISTERIO DA EDUCACAO"/>
    <s v="26283"/>
    <s v="FUNDACAO UNIVERSIDADE FED.DE MATO GROS.DO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1946.46"/>
    <n v="91946.46"/>
    <x v="10"/>
    <s v="Primária"/>
    <x v="15"/>
    <x v="39"/>
  </r>
  <r>
    <n v="2026"/>
    <x v="2"/>
    <s v="MAR/2026"/>
    <s v="26000"/>
    <s v="MINISTERIO DA EDUCACAO"/>
    <s v="26283"/>
    <s v="FUNDACAO UNIVERSIDADE FED.DE MATO GROS.DO SUL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0454.82"/>
    <n v="0"/>
    <n v="0"/>
    <n v="0"/>
    <n v="0"/>
    <x v="10"/>
    <s v="Primária"/>
    <x v="15"/>
    <x v="39"/>
  </r>
  <r>
    <n v="2026"/>
    <x v="2"/>
    <s v="MAR/2026"/>
    <s v="26000"/>
    <s v="MINISTERIO DA EDUCACAO"/>
    <s v="26283"/>
    <s v="FUNDACAO UNIVERSIDADE FED.DE MATO GROS.DO SU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0197788.689999999"/>
    <n v="0"/>
    <n v="10197788.689999999"/>
    <x v="10"/>
    <s v="Primária"/>
    <x v="1"/>
    <x v="3"/>
  </r>
  <r>
    <n v="2026"/>
    <x v="2"/>
    <s v="MAR/2026"/>
    <s v="26000"/>
    <s v="MINISTERIO DA EDUCACAO"/>
    <s v="26283"/>
    <s v="FUNDACAO UNIVERSIDADE FED.DE MATO GROS.DO SUL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.95"/>
    <n v="0.95"/>
    <x v="10"/>
    <s v="Primária"/>
    <x v="15"/>
    <x v="39"/>
  </r>
  <r>
    <n v="2026"/>
    <x v="2"/>
    <s v="MAR/2026"/>
    <s v="26000"/>
    <s v="MINISTERIO DA EDUCACAO"/>
    <s v="26283"/>
    <s v="FUNDACAO UNIVERSIDADE FED.DE MATO GROS.DO SU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7690.24"/>
    <n v="7690.24"/>
    <x v="10"/>
    <s v="Primária"/>
    <x v="8"/>
    <x v="39"/>
  </r>
  <r>
    <n v="2026"/>
    <x v="2"/>
    <s v="MAR/2026"/>
    <s v="26000"/>
    <s v="MINISTERIO DA EDUCACAO"/>
    <s v="26284"/>
    <s v="FUN.UNIV.FED.DE CIENCIAS DA SAUDE DE P.ALEGR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9522477.4399999995"/>
    <n v="9337853.3699999992"/>
    <n v="0"/>
    <n v="9337853.3699999992"/>
    <x v="10"/>
    <s v="Primária"/>
    <x v="1"/>
    <x v="1"/>
  </r>
  <r>
    <n v="2026"/>
    <x v="2"/>
    <s v="MAR/2026"/>
    <s v="26000"/>
    <s v="MINISTERIO DA EDUCACAO"/>
    <s v="26284"/>
    <s v="FUN.UNIV.FED.DE CIENCIAS DA SAUDE DE P.ALEGR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1222992"/>
    <n v="1222992"/>
    <n v="1780515.46"/>
    <n v="1750949.36"/>
    <n v="0"/>
    <n v="1750949.36"/>
    <x v="10"/>
    <s v="Despesa Financeira"/>
    <x v="0"/>
    <x v="0"/>
  </r>
  <r>
    <n v="2026"/>
    <x v="2"/>
    <s v="MAR/2026"/>
    <s v="26000"/>
    <s v="MINISTERIO DA EDUCACAO"/>
    <s v="26284"/>
    <s v="FUN.UNIV.FED.DE CIENCIAS DA SAUDE DE P.ALEGR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56204.06"/>
    <n v="62312.61"/>
    <n v="0"/>
    <n v="62312.61"/>
    <x v="10"/>
    <s v="Primária"/>
    <x v="1"/>
    <x v="1"/>
  </r>
  <r>
    <n v="2026"/>
    <x v="2"/>
    <s v="MAR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20643.28"/>
    <n v="120581.2"/>
    <n v="0"/>
    <n v="120581.2"/>
    <x v="10"/>
    <s v="Primária"/>
    <x v="9"/>
    <x v="8"/>
  </r>
  <r>
    <n v="2026"/>
    <x v="2"/>
    <s v="MAR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770231.8"/>
    <n v="786924.64"/>
    <n v="0"/>
    <n v="786924.64"/>
    <x v="10"/>
    <s v="Primária"/>
    <x v="9"/>
    <x v="8"/>
  </r>
  <r>
    <n v="2026"/>
    <x v="2"/>
    <s v="MAR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200"/>
    <n v="-200"/>
    <n v="1252513.8799999999"/>
    <n v="948386.78"/>
    <n v="1117733.49"/>
    <n v="0"/>
    <n v="1117733.49"/>
    <x v="10"/>
    <s v="Primária"/>
    <x v="8"/>
    <x v="39"/>
  </r>
  <r>
    <n v="2026"/>
    <x v="2"/>
    <s v="MAR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43000"/>
    <n v="9847.52"/>
    <n v="14582.71"/>
    <n v="0"/>
    <n v="14582.71"/>
    <x v="10"/>
    <s v="Primária"/>
    <x v="8"/>
    <x v="39"/>
  </r>
  <r>
    <n v="2026"/>
    <x v="2"/>
    <s v="MAR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235656"/>
    <n v="0"/>
    <n v="235656"/>
    <x v="10"/>
    <s v="Primária"/>
    <x v="8"/>
    <x v="39"/>
  </r>
  <r>
    <n v="2026"/>
    <x v="2"/>
    <s v="MAR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025.98"/>
    <n v="3025.98"/>
    <x v="10"/>
    <s v="Primária"/>
    <x v="8"/>
    <x v="39"/>
  </r>
  <r>
    <n v="2026"/>
    <x v="2"/>
    <s v="MAR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31704.3799999999"/>
    <n v="1131704.3799999999"/>
    <x v="10"/>
    <s v="Primária"/>
    <x v="8"/>
    <x v="39"/>
  </r>
  <r>
    <n v="2026"/>
    <x v="2"/>
    <s v="MAR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6394.239999999998"/>
    <n v="56394.239999999998"/>
    <x v="10"/>
    <s v="Primária"/>
    <x v="8"/>
    <x v="39"/>
  </r>
  <r>
    <n v="2026"/>
    <x v="2"/>
    <s v="MAR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24056.08"/>
    <n v="124056.08"/>
    <x v="10"/>
    <s v="Primária"/>
    <x v="8"/>
    <x v="39"/>
  </r>
  <r>
    <n v="2026"/>
    <x v="2"/>
    <s v="MAR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2064.35"/>
    <n v="32064.35"/>
    <x v="10"/>
    <s v="Primária"/>
    <x v="8"/>
    <x v="39"/>
  </r>
  <r>
    <n v="2026"/>
    <x v="2"/>
    <s v="MAR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000"/>
    <n v="31000"/>
    <x v="10"/>
    <s v="Primária"/>
    <x v="8"/>
    <x v="39"/>
  </r>
  <r>
    <n v="2026"/>
    <x v="2"/>
    <s v="MAR/2026"/>
    <s v="26000"/>
    <s v="MINISTERIO DA EDUCACAO"/>
    <s v="26284"/>
    <s v="FUN.UNIV.FED.DE CIENCIAS DA SAUDE DE P.ALEGR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00"/>
    <n v="200"/>
    <n v="200"/>
    <n v="94335.82"/>
    <n v="90523.47"/>
    <n v="0"/>
    <n v="90523.47"/>
    <x v="10"/>
    <s v="Primária"/>
    <x v="8"/>
    <x v="39"/>
  </r>
  <r>
    <n v="2026"/>
    <x v="2"/>
    <s v="MAR/2026"/>
    <s v="26000"/>
    <s v="MINISTERIO DA EDUCACAO"/>
    <s v="26284"/>
    <s v="FUN.UNIV.FED.DE CIENCIAS DA SAUDE DE P.ALEGR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826.25"/>
    <n v="2826.25"/>
    <x v="10"/>
    <s v="Primária"/>
    <x v="8"/>
    <x v="39"/>
  </r>
  <r>
    <n v="2026"/>
    <x v="2"/>
    <s v="MAR/2026"/>
    <s v="26000"/>
    <s v="MINISTERIO DA EDUCACAO"/>
    <s v="26284"/>
    <s v="FUN.UNIV.FED.DE CIENCIAS DA SAUDE DE P.ALEG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771.06"/>
    <n v="10771.06"/>
    <x v="10"/>
    <s v="Primária"/>
    <x v="8"/>
    <x v="39"/>
  </r>
  <r>
    <n v="2026"/>
    <x v="2"/>
    <s v="MAR/2026"/>
    <s v="26000"/>
    <s v="MINISTERIO DA EDUCACAO"/>
    <s v="26284"/>
    <s v="FUN.UNIV.FED.DE CIENCIAS DA SAUDE DE P.ALEG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2393.81"/>
    <n v="32393.81"/>
    <x v="10"/>
    <s v="Primária"/>
    <x v="8"/>
    <x v="39"/>
  </r>
  <r>
    <n v="2026"/>
    <x v="2"/>
    <s v="MAR/2026"/>
    <s v="26000"/>
    <s v="MINISTERIO DA EDUCACAO"/>
    <s v="26284"/>
    <s v="FUN.UNIV.FED.DE CIENCIAS DA SAUDE DE P.ALEGR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500.5"/>
    <n v="2500.5"/>
    <x v="10"/>
    <s v="Primária"/>
    <x v="8"/>
    <x v="39"/>
  </r>
  <r>
    <n v="2026"/>
    <x v="2"/>
    <s v="MAR/2026"/>
    <s v="26000"/>
    <s v="MINISTERIO DA EDUCACAO"/>
    <s v="26284"/>
    <s v="FUN.UNIV.FED.DE CIENCIAS DA SAUDE DE P.ALEGR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49"/>
    <n v="449"/>
    <x v="10"/>
    <s v="Primária"/>
    <x v="8"/>
    <x v="39"/>
  </r>
  <r>
    <n v="2026"/>
    <x v="2"/>
    <s v="MAR/2026"/>
    <s v="26000"/>
    <s v="MINISTERIO DA EDUCACAO"/>
    <s v="26284"/>
    <s v="FUN.UNIV.FED.DE CIENCIAS DA SAUDE DE P.ALEGRE"/>
    <s v="008"/>
    <s v="EDUC.PUB., COM PRIORIDADE EDUC.BASICA"/>
    <s v="4"/>
    <s v="INVESTIMENTOS"/>
    <s v="90"/>
    <s v="APLICACOES DIRETAS"/>
    <s v="2"/>
    <s v="PRIMARIO DISCRICIONARIO"/>
    <s v="Z"/>
    <s v="RP EXTRAORDINARIO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138.66"/>
    <n v="5138.66"/>
    <x v="10"/>
    <s v="Primária"/>
    <x v="4"/>
    <x v="40"/>
  </r>
  <r>
    <n v="2026"/>
    <x v="2"/>
    <s v="MAR/2026"/>
    <s v="26000"/>
    <s v="MINISTERIO DA EDUCACAO"/>
    <s v="26284"/>
    <s v="FUN.UNIV.FED.DE CIENCIAS DA SAUDE DE P.ALEGR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548.19"/>
    <n v="26548.19"/>
    <x v="10"/>
    <s v="Primária"/>
    <x v="15"/>
    <x v="39"/>
  </r>
  <r>
    <n v="2026"/>
    <x v="2"/>
    <s v="MAR/2026"/>
    <s v="26000"/>
    <s v="MINISTERIO DA EDUCACAO"/>
    <s v="26284"/>
    <s v="FUN.UNIV.FED.DE CIENCIAS DA SAUDE DE P.ALEGR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151462.61"/>
    <n v="2118119.77"/>
    <n v="0"/>
    <n v="2118119.77"/>
    <x v="10"/>
    <s v="Primária"/>
    <x v="1"/>
    <x v="3"/>
  </r>
  <r>
    <n v="2026"/>
    <x v="2"/>
    <s v="MAR/2026"/>
    <s v="26000"/>
    <s v="MINISTERIO DA EDUCACAO"/>
    <s v="26285"/>
    <s v="FUNDACAO UNIVERSIDADE FEDERAL DE S.J.DEL-RE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106687.24"/>
    <n v="1092.07"/>
    <n v="22074588.34"/>
    <n v="0"/>
    <n v="22074588.34"/>
    <x v="10"/>
    <s v="Primária"/>
    <x v="1"/>
    <x v="1"/>
  </r>
  <r>
    <n v="2026"/>
    <x v="2"/>
    <s v="MAR/2026"/>
    <s v="26000"/>
    <s v="MINISTERIO DA EDUCACAO"/>
    <s v="26285"/>
    <s v="FUNDACAO UNIVERSIDADE FEDERAL DE S.J.DEL-RE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1230.24"/>
    <n v="4572998.3"/>
    <n v="0"/>
    <n v="4572998.3"/>
    <x v="10"/>
    <s v="Despesa Financeira"/>
    <x v="0"/>
    <x v="0"/>
  </r>
  <r>
    <n v="2026"/>
    <x v="2"/>
    <s v="MAR/2026"/>
    <s v="26000"/>
    <s v="MINISTERIO DA EDUCACAO"/>
    <s v="26285"/>
    <s v="FUNDACAO UNIVERSIDADE FEDERAL DE S.J.DEL-RE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5671.45"/>
    <n v="99282.73"/>
    <n v="0"/>
    <n v="99282.73"/>
    <x v="10"/>
    <s v="Primária"/>
    <x v="1"/>
    <x v="1"/>
  </r>
  <r>
    <n v="2026"/>
    <x v="2"/>
    <s v="MAR/2026"/>
    <s v="26000"/>
    <s v="MINISTERIO DA EDUCACAO"/>
    <s v="26285"/>
    <s v="FUNDACAO UNIVERSIDADE FEDERAL DE S.J.DEL-REI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38993.5"/>
    <n v="5386"/>
    <n v="650"/>
    <n v="0"/>
    <n v="650"/>
    <x v="10"/>
    <s v="Primária"/>
    <x v="8"/>
    <x v="7"/>
  </r>
  <r>
    <n v="2026"/>
    <x v="2"/>
    <s v="MAR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469592.95"/>
    <n v="0"/>
    <n v="469592.95"/>
    <x v="10"/>
    <s v="Primária"/>
    <x v="9"/>
    <x v="8"/>
  </r>
  <r>
    <n v="2026"/>
    <x v="2"/>
    <s v="MAR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7504.27"/>
    <n v="7504.27"/>
    <n v="1838713.98"/>
    <n v="0"/>
    <n v="1838713.98"/>
    <x v="10"/>
    <s v="Primária"/>
    <x v="9"/>
    <x v="8"/>
  </r>
  <r>
    <n v="2026"/>
    <x v="2"/>
    <s v="MAR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0"/>
    <n v="0"/>
    <x v="10"/>
    <s v="Primária"/>
    <x v="9"/>
    <x v="8"/>
  </r>
  <r>
    <n v="2026"/>
    <x v="2"/>
    <s v="MAR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4661"/>
    <n v="0"/>
    <n v="4661"/>
    <x v="10"/>
    <s v="Primária"/>
    <x v="8"/>
    <x v="39"/>
  </r>
  <r>
    <n v="2026"/>
    <x v="2"/>
    <s v="MAR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7780"/>
    <n v="0"/>
    <n v="0"/>
    <n v="0"/>
    <n v="0"/>
    <x v="10"/>
    <s v="Primária"/>
    <x v="8"/>
    <x v="39"/>
  </r>
  <r>
    <n v="2026"/>
    <x v="2"/>
    <s v="MAR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7133"/>
    <n v="4900"/>
    <n v="4200"/>
    <n v="0"/>
    <n v="4200"/>
    <x v="10"/>
    <s v="Primária"/>
    <x v="8"/>
    <x v="39"/>
  </r>
  <r>
    <n v="2026"/>
    <x v="2"/>
    <s v="MAR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54.58"/>
    <n v="-54.58"/>
    <n v="2194699.12"/>
    <n v="1657129.21"/>
    <n v="1352232.82"/>
    <n v="0"/>
    <n v="1352232.82"/>
    <x v="10"/>
    <s v="Primária"/>
    <x v="8"/>
    <x v="39"/>
  </r>
  <r>
    <n v="2026"/>
    <x v="2"/>
    <s v="MAR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5546.49"/>
    <n v="2060.58"/>
    <n v="2060.58"/>
    <n v="0"/>
    <n v="2060.58"/>
    <x v="10"/>
    <s v="Primária"/>
    <x v="8"/>
    <x v="39"/>
  </r>
  <r>
    <n v="2026"/>
    <x v="2"/>
    <s v="MAR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-450"/>
    <n v="-450"/>
    <n v="2456491.79"/>
    <n v="577872.13"/>
    <n v="207477.96"/>
    <n v="0"/>
    <n v="207477.96"/>
    <x v="10"/>
    <s v="Primária"/>
    <x v="8"/>
    <x v="39"/>
  </r>
  <r>
    <n v="2026"/>
    <x v="2"/>
    <s v="MAR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2081.55"/>
    <n v="12081.55"/>
    <x v="10"/>
    <s v="Primária"/>
    <x v="8"/>
    <x v="39"/>
  </r>
  <r>
    <n v="2026"/>
    <x v="2"/>
    <s v="MAR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773.07"/>
    <n v="1773.07"/>
    <x v="10"/>
    <s v="Primária"/>
    <x v="8"/>
    <x v="39"/>
  </r>
  <r>
    <n v="2026"/>
    <x v="2"/>
    <s v="MAR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99852.71"/>
    <n v="2199852.71"/>
    <x v="10"/>
    <s v="Primária"/>
    <x v="8"/>
    <x v="39"/>
  </r>
  <r>
    <n v="2026"/>
    <x v="2"/>
    <s v="MAR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0250"/>
    <n v="10250"/>
    <x v="10"/>
    <s v="Primária"/>
    <x v="8"/>
    <x v="39"/>
  </r>
  <r>
    <n v="2026"/>
    <x v="2"/>
    <s v="MAR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68777.6"/>
    <n v="568777.6"/>
    <x v="10"/>
    <s v="Primária"/>
    <x v="8"/>
    <x v="39"/>
  </r>
  <r>
    <n v="2026"/>
    <x v="2"/>
    <s v="MAR/2026"/>
    <s v="26000"/>
    <s v="MINISTERIO DA EDUCACAO"/>
    <s v="26285"/>
    <s v="FUNDACAO UNIVERSIDADE FEDERAL DE S.J.DEL-RE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4.58"/>
    <n v="54.58"/>
    <n v="1535279.74"/>
    <n v="2612.7399999999998"/>
    <n v="222504.28"/>
    <n v="0"/>
    <n v="222504.28"/>
    <x v="10"/>
    <s v="Primária"/>
    <x v="8"/>
    <x v="39"/>
  </r>
  <r>
    <n v="2026"/>
    <x v="2"/>
    <s v="MAR/2026"/>
    <s v="26000"/>
    <s v="MINISTERIO DA EDUCACAO"/>
    <s v="26285"/>
    <s v="FUNDACAO UNIVERSIDADE FEDERAL DE S.J.DEL-RE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450"/>
    <n v="450"/>
    <n v="900"/>
    <n v="900"/>
    <n v="1590"/>
    <n v="0"/>
    <n v="1590"/>
    <x v="10"/>
    <s v="Primária"/>
    <x v="8"/>
    <x v="39"/>
  </r>
  <r>
    <n v="2026"/>
    <x v="2"/>
    <s v="MAR/2026"/>
    <s v="26000"/>
    <s v="MINISTERIO DA EDUCACAO"/>
    <s v="26285"/>
    <s v="FUNDACAO UNIVERSIDADE FEDERAL DE S.J.DEL-REI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38453.919999999998"/>
    <n v="0"/>
    <n v="0"/>
    <n v="0"/>
    <n v="0"/>
    <x v="10"/>
    <s v="Primária"/>
    <x v="8"/>
    <x v="39"/>
  </r>
  <r>
    <n v="2026"/>
    <x v="2"/>
    <s v="MAR/2026"/>
    <s v="26000"/>
    <s v="MINISTERIO DA EDUCACAO"/>
    <s v="26285"/>
    <s v="FUNDACAO UNIVERSIDADE FEDERAL DE S.J.DEL-RE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283.22"/>
    <n v="3283.22"/>
    <x v="10"/>
    <s v="Primária"/>
    <x v="8"/>
    <x v="39"/>
  </r>
  <r>
    <n v="2026"/>
    <x v="2"/>
    <s v="MAR/2026"/>
    <s v="26000"/>
    <s v="MINISTERIO DA EDUCACAO"/>
    <s v="26285"/>
    <s v="FUNDACAO UNIVERSIDADE FEDERAL DE S.J.DEL-REI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78377.17"/>
    <n v="78377.17"/>
    <x v="10"/>
    <s v="Primária"/>
    <x v="8"/>
    <x v="39"/>
  </r>
  <r>
    <n v="2026"/>
    <x v="2"/>
    <s v="MAR/2026"/>
    <s v="26000"/>
    <s v="MINISTERIO DA EDUCACAO"/>
    <s v="26285"/>
    <s v="FUNDACAO UNIVERSIDADE FEDERAL DE S.J.DEL-RE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34471.19999999995"/>
    <n v="534471.19999999995"/>
    <x v="10"/>
    <s v="Primária"/>
    <x v="8"/>
    <x v="39"/>
  </r>
  <r>
    <n v="2026"/>
    <x v="2"/>
    <s v="MAR/2026"/>
    <s v="26000"/>
    <s v="MINISTERIO DA EDUCACAO"/>
    <s v="26285"/>
    <s v="FUNDACAO UNIVERSIDADE FEDERAL DE S.J.DEL-RE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665"/>
    <n v="2665"/>
    <x v="10"/>
    <s v="Primária"/>
    <x v="8"/>
    <x v="39"/>
  </r>
  <r>
    <n v="2026"/>
    <x v="2"/>
    <s v="MAR/2026"/>
    <s v="26000"/>
    <s v="MINISTERIO DA EDUCACAO"/>
    <s v="26285"/>
    <s v="FUNDACAO UNIVERSIDADE FEDERAL DE S.J.DEL-REI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7643.54"/>
    <n v="12802.73"/>
    <n v="10808.21"/>
    <n v="0"/>
    <n v="10808.21"/>
    <x v="10"/>
    <s v="Primária"/>
    <x v="15"/>
    <x v="39"/>
  </r>
  <r>
    <n v="2026"/>
    <x v="2"/>
    <s v="MAR/2026"/>
    <s v="26000"/>
    <s v="MINISTERIO DA EDUCACAO"/>
    <s v="26285"/>
    <s v="FUNDACAO UNIVERSIDADE FEDERAL DE S.J.DEL-RE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53.2"/>
    <n v="1053.2"/>
    <x v="10"/>
    <s v="Primária"/>
    <x v="15"/>
    <x v="39"/>
  </r>
  <r>
    <n v="2026"/>
    <x v="2"/>
    <s v="MAR/2026"/>
    <s v="26000"/>
    <s v="MINISTERIO DA EDUCACAO"/>
    <s v="26285"/>
    <s v="FUNDACAO UNIVERSIDADE FEDERAL DE S.J.DEL-REI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615"/>
    <n v="1590"/>
    <n v="1590"/>
    <n v="0"/>
    <n v="1590"/>
    <x v="10"/>
    <s v="Primária"/>
    <x v="15"/>
    <x v="39"/>
  </r>
  <r>
    <n v="2026"/>
    <x v="2"/>
    <s v="MAR/2026"/>
    <s v="26000"/>
    <s v="MINISTERIO DA EDUCACAO"/>
    <s v="26285"/>
    <s v="FUNDACAO UNIVERSIDADE FEDERAL DE S.J.DEL-REI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4400"/>
    <n v="14400"/>
    <x v="10"/>
    <s v="Primária"/>
    <x v="15"/>
    <x v="39"/>
  </r>
  <r>
    <n v="2026"/>
    <x v="2"/>
    <s v="MAR/2026"/>
    <s v="26000"/>
    <s v="MINISTERIO DA EDUCACAO"/>
    <s v="26285"/>
    <s v="FUNDACAO UNIVERSIDADE FEDERAL DE S.J.DEL-RE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3789.36"/>
    <n v="0"/>
    <n v="4299689.12"/>
    <n v="0"/>
    <n v="4299689.12"/>
    <x v="10"/>
    <s v="Primária"/>
    <x v="1"/>
    <x v="3"/>
  </r>
  <r>
    <n v="2026"/>
    <x v="2"/>
    <s v="MAR/2026"/>
    <s v="26000"/>
    <s v="MINISTERIO DA EDUCACAO"/>
    <s v="26286"/>
    <s v="FUNDACAO UNIVERSIDADE FEDERAL DO AMAP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410.07"/>
    <n v="16544829.609999999"/>
    <n v="0"/>
    <n v="16544829.609999999"/>
    <x v="10"/>
    <s v="Primária"/>
    <x v="1"/>
    <x v="1"/>
  </r>
  <r>
    <n v="2026"/>
    <x v="2"/>
    <s v="MAR/2026"/>
    <s v="26000"/>
    <s v="MINISTERIO DA EDUCACAO"/>
    <s v="26286"/>
    <s v="FUNDACAO UNIVERSIDADE FEDERAL DO AMAP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2715182.45"/>
    <n v="0"/>
    <n v="2715182.45"/>
    <x v="10"/>
    <s v="Despesa Financeira"/>
    <x v="0"/>
    <x v="0"/>
  </r>
  <r>
    <n v="2026"/>
    <x v="2"/>
    <s v="MAR/2026"/>
    <s v="26000"/>
    <s v="MINISTERIO DA EDUCACAO"/>
    <s v="26286"/>
    <s v="FUNDACAO UNIVERSIDADE FEDERAL DO AMAP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76873"/>
    <n v="0"/>
    <n v="76873"/>
    <x v="10"/>
    <s v="Primária"/>
    <x v="1"/>
    <x v="1"/>
  </r>
  <r>
    <n v="2026"/>
    <x v="2"/>
    <s v="MAR/2026"/>
    <s v="26000"/>
    <s v="MINISTERIO DA EDUCACAO"/>
    <s v="26286"/>
    <s v="FUNDACAO UNIVERSIDADE FEDERAL DO AMAP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7400"/>
    <n v="7400"/>
    <n v="0"/>
    <n v="7400"/>
    <x v="10"/>
    <s v="Primária"/>
    <x v="8"/>
    <x v="7"/>
  </r>
  <r>
    <n v="2026"/>
    <x v="2"/>
    <s v="MAR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31517.68"/>
    <n v="0"/>
    <n v="231517.68"/>
    <x v="10"/>
    <s v="Primária"/>
    <x v="9"/>
    <x v="8"/>
  </r>
  <r>
    <n v="2026"/>
    <x v="2"/>
    <s v="MAR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6391.79"/>
    <n v="0"/>
    <n v="1447016.37"/>
    <n v="0"/>
    <n v="1447016.37"/>
    <x v="10"/>
    <s v="Primária"/>
    <x v="9"/>
    <x v="8"/>
  </r>
  <r>
    <n v="2026"/>
    <x v="2"/>
    <s v="MAR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65576"/>
    <n v="0"/>
    <n v="3346.67"/>
    <n v="0"/>
    <n v="3346.67"/>
    <x v="10"/>
    <s v="Primária"/>
    <x v="8"/>
    <x v="39"/>
  </r>
  <r>
    <n v="2026"/>
    <x v="2"/>
    <s v="MAR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63700"/>
    <n v="63700"/>
    <n v="0"/>
    <n v="0"/>
    <n v="0"/>
    <x v="10"/>
    <s v="Primária"/>
    <x v="8"/>
    <x v="39"/>
  </r>
  <r>
    <n v="2026"/>
    <x v="2"/>
    <s v="MAR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260.8900000000001"/>
    <n v="-1260.8900000000001"/>
    <n v="-279717.90999999997"/>
    <n v="1776088.98"/>
    <n v="1785681.8"/>
    <n v="0"/>
    <n v="1785681.8"/>
    <x v="10"/>
    <s v="Primária"/>
    <x v="8"/>
    <x v="39"/>
  </r>
  <r>
    <n v="2026"/>
    <x v="2"/>
    <s v="MAR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9946.18"/>
    <n v="29946.18"/>
    <x v="10"/>
    <s v="Primária"/>
    <x v="8"/>
    <x v="39"/>
  </r>
  <r>
    <n v="2026"/>
    <x v="2"/>
    <s v="MAR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5.16"/>
    <n v="5.16"/>
    <x v="10"/>
    <s v="Primária"/>
    <x v="8"/>
    <x v="39"/>
  </r>
  <r>
    <n v="2026"/>
    <x v="2"/>
    <s v="MAR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98800"/>
    <n v="198800"/>
    <x v="10"/>
    <s v="Primária"/>
    <x v="8"/>
    <x v="39"/>
  </r>
  <r>
    <n v="2026"/>
    <x v="2"/>
    <s v="MAR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45998.42"/>
    <n v="745998.42"/>
    <x v="10"/>
    <s v="Primária"/>
    <x v="8"/>
    <x v="39"/>
  </r>
  <r>
    <n v="2026"/>
    <x v="2"/>
    <s v="MAR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282571"/>
    <n v="282571"/>
    <x v="10"/>
    <s v="Primária"/>
    <x v="8"/>
    <x v="39"/>
  </r>
  <r>
    <n v="2026"/>
    <x v="2"/>
    <s v="MAR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89036.84"/>
    <n v="589036.84"/>
    <x v="10"/>
    <s v="Primária"/>
    <x v="8"/>
    <x v="39"/>
  </r>
  <r>
    <n v="2026"/>
    <x v="2"/>
    <s v="MAR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2443.79"/>
    <n v="22443.79"/>
    <x v="10"/>
    <s v="Primária"/>
    <x v="8"/>
    <x v="39"/>
  </r>
  <r>
    <n v="2026"/>
    <x v="2"/>
    <s v="MAR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400000"/>
    <n v="1400000"/>
    <x v="10"/>
    <s v="Primária"/>
    <x v="8"/>
    <x v="39"/>
  </r>
  <r>
    <n v="2026"/>
    <x v="2"/>
    <s v="MAR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5500"/>
    <n v="45500"/>
    <x v="10"/>
    <s v="Primária"/>
    <x v="8"/>
    <x v="39"/>
  </r>
  <r>
    <n v="2026"/>
    <x v="2"/>
    <s v="MAR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18626.060000000001"/>
    <n v="18626.060000000001"/>
    <x v="10"/>
    <s v="Primária"/>
    <x v="8"/>
    <x v="39"/>
  </r>
  <r>
    <n v="2026"/>
    <x v="2"/>
    <s v="MAR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9331.09"/>
    <n v="69331.09"/>
    <x v="10"/>
    <s v="Primária"/>
    <x v="8"/>
    <x v="39"/>
  </r>
  <r>
    <n v="2026"/>
    <x v="2"/>
    <s v="MAR/2026"/>
    <s v="26000"/>
    <s v="MINISTERIO DA EDUCACAO"/>
    <s v="26286"/>
    <s v="FUNDACAO UNIVERSIDADE FEDERAL DO AMAP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260.8900000000001"/>
    <n v="1260.8900000000001"/>
    <n v="0"/>
    <n v="0"/>
    <n v="164598.17000000001"/>
    <n v="0"/>
    <n v="164598.17000000001"/>
    <x v="10"/>
    <s v="Primária"/>
    <x v="8"/>
    <x v="39"/>
  </r>
  <r>
    <n v="2026"/>
    <x v="2"/>
    <s v="MAR/2026"/>
    <s v="26000"/>
    <s v="MINISTERIO DA EDUCACAO"/>
    <s v="26286"/>
    <s v="FUNDACAO UNIVERSIDADE FEDERAL DO AMAP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45"/>
    <n v="1245"/>
    <x v="10"/>
    <s v="Primária"/>
    <x v="8"/>
    <x v="39"/>
  </r>
  <r>
    <n v="2026"/>
    <x v="2"/>
    <s v="MAR/2026"/>
    <s v="26000"/>
    <s v="MINISTERIO DA EDUCACAO"/>
    <s v="26286"/>
    <s v="FUNDACAO UNIVERSIDADE FEDERAL DO AMAP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4171"/>
    <n v="-14171"/>
    <n v="35422.07"/>
    <n v="654.30999999999995"/>
    <n v="654.30999999999995"/>
    <n v="0"/>
    <n v="654.30999999999995"/>
    <x v="10"/>
    <s v="Primária"/>
    <x v="15"/>
    <x v="39"/>
  </r>
  <r>
    <n v="2026"/>
    <x v="2"/>
    <s v="MAR/2026"/>
    <s v="26000"/>
    <s v="MINISTERIO DA EDUCACAO"/>
    <s v="26286"/>
    <s v="FUNDACAO UNIVERSIDADE FEDERAL DO AMAP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0500"/>
    <n v="10500"/>
    <x v="10"/>
    <s v="Primária"/>
    <x v="15"/>
    <x v="39"/>
  </r>
  <r>
    <n v="2026"/>
    <x v="2"/>
    <s v="MAR/2026"/>
    <s v="26000"/>
    <s v="MINISTERIO DA EDUCACAO"/>
    <s v="26286"/>
    <s 